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04743\Downloads\"/>
    </mc:Choice>
  </mc:AlternateContent>
  <xr:revisionPtr revIDLastSave="0" documentId="8_{84ABF4FA-B7B8-4759-B193-CBF093ADEF96}" xr6:coauthVersionLast="47" xr6:coauthVersionMax="47" xr10:uidLastSave="{00000000-0000-0000-0000-000000000000}"/>
  <bookViews>
    <workbookView xWindow="18165" yWindow="-16860" windowWidth="21600" windowHeight="12525" xr2:uid="{AE31118C-9457-4549-B139-91A383052A39}"/>
  </bookViews>
  <sheets>
    <sheet name="Sites by Tier level" sheetId="9" r:id="rId1"/>
  </sheets>
  <definedNames>
    <definedName name="_xlnm._FilterDatabase" localSheetId="0" hidden="1">'Sites by Tier level'!$A$2:$N$100</definedName>
    <definedName name="_xlnm.Print_Area" localSheetId="0">'Sites by Tier level'!$A$1:$N$99</definedName>
    <definedName name="_xlnm.Print_Titles" localSheetId="0">'Sites by Tier level'!$1:$2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9" uniqueCount="611">
  <si>
    <t>Brisbane Food Trucks and Coffee Carts locations included in each Tier level</t>
  </si>
  <si>
    <t>Tier</t>
  </si>
  <si>
    <t>Suburb</t>
  </si>
  <si>
    <t xml:space="preserve">Location </t>
  </si>
  <si>
    <t>Vehicle spots</t>
  </si>
  <si>
    <t>Cuisines not permitted</t>
  </si>
  <si>
    <t>Tier 1</t>
  </si>
  <si>
    <t>Acacia Ridge</t>
  </si>
  <si>
    <t>Dulacca Street (roadside)</t>
  </si>
  <si>
    <t>Dulacca Street, Acacia Ridge</t>
  </si>
  <si>
    <t>Industrial area</t>
  </si>
  <si>
    <t>Nil</t>
  </si>
  <si>
    <t>N/A</t>
  </si>
  <si>
    <t>Overlord Place (roadside)</t>
  </si>
  <si>
    <t>Overlord Place, Acacia Ridge</t>
  </si>
  <si>
    <t>Alderley</t>
  </si>
  <si>
    <t xml:space="preserve">Shand Street Park </t>
  </si>
  <si>
    <t xml:space="preserve">131 Shand Street, Alderley </t>
  </si>
  <si>
    <t>Algester</t>
  </si>
  <si>
    <t>Col Bennett Park</t>
  </si>
  <si>
    <t>Playground, half basketball court, outdoor fitness/exercise trail, picnic area/shelter, BBQ, rebound wall</t>
  </si>
  <si>
    <t>Timberland Park</t>
  </si>
  <si>
    <t>37 Cupania Street, Algester</t>
  </si>
  <si>
    <t>Playground, outdoor fitness/exercise circuit, picnic area, junior bicycle training circuit</t>
  </si>
  <si>
    <t>Bardon</t>
  </si>
  <si>
    <t>Norman Buchan Park</t>
  </si>
  <si>
    <t>Baroona Road, Bardon</t>
  </si>
  <si>
    <t>Playground, dog off leash area, BBQ, basketball keyway court, cricket facility, outdoor fitness/exercise station, picnic area/shelter, public toilet, water bubbler/tap</t>
  </si>
  <si>
    <t>Chapel Hill</t>
  </si>
  <si>
    <t>Green Hill Reservoir Park</t>
  </si>
  <si>
    <t xml:space="preserve">Nature reserve </t>
  </si>
  <si>
    <t>Eagle Farm</t>
  </si>
  <si>
    <t>Fison Avenue West (roadside)</t>
  </si>
  <si>
    <t xml:space="preserve">Fison Avenue West, Eagle Farm </t>
  </si>
  <si>
    <t>Burgers</t>
  </si>
  <si>
    <t>Harvey Street North (roadside)</t>
  </si>
  <si>
    <t>Harvey Street North, Eagle Farm</t>
  </si>
  <si>
    <t>Ellen Grove</t>
  </si>
  <si>
    <t>566 Waterford Road, Ellen Grove</t>
  </si>
  <si>
    <t>Seafood</t>
  </si>
  <si>
    <t>Kalinga</t>
  </si>
  <si>
    <t>Kalinga Park</t>
  </si>
  <si>
    <t>Playground, dog off leash area, sports fields, BBQ, basketball/netball court, bikeway, outdoor fitness/exercise equipment, picnic areas/shelters, accessible toilets, shared pathways</t>
  </si>
  <si>
    <t>Red Hill</t>
  </si>
  <si>
    <t>Woolcock Park</t>
  </si>
  <si>
    <t>92 Waterworks Road, Red Hill</t>
  </si>
  <si>
    <t>Playground, basketball half court, picnic area, public toilet, shared pathway, drinking fountains</t>
  </si>
  <si>
    <t>Seafood
Coffee</t>
  </si>
  <si>
    <t>Rochedale</t>
  </si>
  <si>
    <t>Kev Vanstone Park</t>
  </si>
  <si>
    <t>9 Altitude Street, Rochedale</t>
  </si>
  <si>
    <t>Playground, picnic area, water bubbler/tap, shared pathway, public toilets</t>
  </si>
  <si>
    <t>Runcorn</t>
  </si>
  <si>
    <t>Nathan Road Park</t>
  </si>
  <si>
    <t>600 Toohey Road, Nathan</t>
  </si>
  <si>
    <t>Dog off leash area</t>
  </si>
  <si>
    <t>Sunnybank</t>
  </si>
  <si>
    <t>Les Atkinson Park</t>
  </si>
  <si>
    <t>430 Beenleigh Road, Sunnybank</t>
  </si>
  <si>
    <t>Playground, picnic areas/shelters, basketball half court, rebound wall, BBQ, outdoor exercise equipment, public toilet</t>
  </si>
  <si>
    <t>Yimbun Park</t>
  </si>
  <si>
    <t>Playground, dog off leash area, picnic area, basketball half court, BBQ, shared pathway, table tennis tables</t>
  </si>
  <si>
    <t>Taringa</t>
  </si>
  <si>
    <t xml:space="preserve">Jack Cook Memorial Park </t>
  </si>
  <si>
    <t>Playground, cricket pitch and multi-purpose sports field, outdoor fitness/exercise equipment, water bubblers/tap</t>
  </si>
  <si>
    <t>Tarragindi</t>
  </si>
  <si>
    <t>Shaftesbury Street Park</t>
  </si>
  <si>
    <t>Playground, dog park, picnic areas, scooter path, basketball court</t>
  </si>
  <si>
    <t xml:space="preserve">The Gap  </t>
  </si>
  <si>
    <t>Alfred &amp; Lucina Best Park</t>
  </si>
  <si>
    <t>139 Payne Road, The Gap</t>
  </si>
  <si>
    <t>BMX track, learn to ride track</t>
  </si>
  <si>
    <t>Virginia</t>
  </si>
  <si>
    <t>Northlink Place (roadside)</t>
  </si>
  <si>
    <t>Northlink Place, Virginia</t>
  </si>
  <si>
    <t>Wynnum</t>
  </si>
  <si>
    <t>Elanora Park</t>
  </si>
  <si>
    <t>22 Saunders Place, Wynnum</t>
  </si>
  <si>
    <t>Dog off leash area, shared pathway, mangrove boardwalk</t>
  </si>
  <si>
    <t>Yeronga</t>
  </si>
  <si>
    <t>John Walker Place</t>
  </si>
  <si>
    <t>Playground, picnic areas/shelters, accessible toilets, shared pathway, fitness equipment, BBQs</t>
  </si>
  <si>
    <t>Tier 2</t>
  </si>
  <si>
    <t>C.A. O'Sullivan Park</t>
  </si>
  <si>
    <t>Playground, basketball court, BMX facility, BBQ, skate facility, picnic area, junior cycling training circuit</t>
  </si>
  <si>
    <t>Mortimer Road Park</t>
  </si>
  <si>
    <t>opposite 199 Mortimer Road, Acacia Ridge</t>
  </si>
  <si>
    <t>Playground, off leash area, picnic areas/shelters, BBQs, rebound wall, sports facilities, public toilets</t>
  </si>
  <si>
    <t>Grinstead Park</t>
  </si>
  <si>
    <t>130 Shand Street, Alderley</t>
  </si>
  <si>
    <t>Playground, picnic areas/shelters, outdoor fitness equipment, accessible toilets, BBQs, water fountains, bike paths, multi-use court including basketball, tennis wall, learn to ride facility</t>
  </si>
  <si>
    <t>Sedgley Park</t>
  </si>
  <si>
    <t>Sedgley Street, Alderley (site entrance)</t>
  </si>
  <si>
    <t>Playground, dog off leash area, outdoor fitness/exercise circuit, BBQ, picnic area/shelters, public pool, public toilet</t>
  </si>
  <si>
    <t>Ascot</t>
  </si>
  <si>
    <t>Oriel Park</t>
  </si>
  <si>
    <t>Playground, outdoor fitness/exercise equipment, picnic areas, BBQs, table tennis tables, accessible toilets</t>
  </si>
  <si>
    <t>Brighton</t>
  </si>
  <si>
    <t>Decker Park</t>
  </si>
  <si>
    <t>18 Twenty-fifth Avenue, Brighton</t>
  </si>
  <si>
    <t>Playground, dog off leash area, BBQ, basketball half court, outdoor fitness/exercise equipment, picnic area/shelter, public toilet, shared pathway, water bubbler/tap</t>
  </si>
  <si>
    <t>Calamvale</t>
  </si>
  <si>
    <t>Calamvale District Park</t>
  </si>
  <si>
    <t>31 Formby Street, Calamvale</t>
  </si>
  <si>
    <t>Playground, dog off leash area, BBQ, picnic area, multi-use court, outdoor fitness/exercise equipment, public toilet</t>
  </si>
  <si>
    <t>Camp Hill</t>
  </si>
  <si>
    <t>Whites Hill Reserve</t>
  </si>
  <si>
    <t>Playground, dog off leash area, picnic area, outdoor fitness/exercise equipment, BBQ, sporting fields, shared pathway, bushland walking paths, public toilets</t>
  </si>
  <si>
    <t>Carina</t>
  </si>
  <si>
    <t>Preston Road Park (Minnippi Parklands)</t>
  </si>
  <si>
    <t>Playground, dog off leash area, BBQs, basketball half court, designated drone launching area, outdoor fitness/exercise station, skate facility, sporting fields, public toilets, water bubblers/drinking fountain/taps/dog bowl</t>
  </si>
  <si>
    <t>Carindale</t>
  </si>
  <si>
    <t>Carindale Recreation Reserve</t>
  </si>
  <si>
    <t>44 Bedivere Street, Carindale</t>
  </si>
  <si>
    <t>Playground, dog off leash area, BBQs, outdoor fitness/exercise circuit and activity space, picnic area/shelter, rebound wall, designated drone launching area, shared pathway network, accessible toilet, drinking fountains</t>
  </si>
  <si>
    <t>Chermside</t>
  </si>
  <si>
    <r>
      <t>7</t>
    </r>
    <r>
      <rPr>
        <vertAlign val="superscript"/>
        <sz val="11"/>
        <rFont val="Arial"/>
        <family val="2"/>
      </rPr>
      <t>th</t>
    </r>
    <r>
      <rPr>
        <sz val="11"/>
        <rFont val="Arial"/>
        <family val="2"/>
      </rPr>
      <t xml:space="preserve"> Brigade Park </t>
    </r>
  </si>
  <si>
    <t>Playground</t>
  </si>
  <si>
    <t>Bradbury Park</t>
  </si>
  <si>
    <t>Playground, dog off leash area, Magic Forest, scooter track, basketball/netball facility, outdoor fitness/exercise equipment, picnic areas/shelters, BBQs, shared pathway, accessible toilets</t>
  </si>
  <si>
    <t>Deagon</t>
  </si>
  <si>
    <t>Deagon Sportsground Park</t>
  </si>
  <si>
    <t>83 Board Street, Deagon</t>
  </si>
  <si>
    <t>Playground, BBQ, skate facility, tennis facility, public toilets, water bubbler/tap</t>
  </si>
  <si>
    <t>Durack</t>
  </si>
  <si>
    <t>Archerfield Wetlands</t>
  </si>
  <si>
    <t>Playground, basketball court, picnic shelters, BBQ, wetland trail, accessible toilets</t>
  </si>
  <si>
    <t>East Brisbane</t>
  </si>
  <si>
    <t>Mowbray Park</t>
  </si>
  <si>
    <t>opposite 34 Park Avenue, East</t>
  </si>
  <si>
    <t>Playground, BBQ, boat ramp, ferry terminal, picnic area/shelter, shared pathway/riverwalk, accessible/public toilet, drinking fountain</t>
  </si>
  <si>
    <t>Eight Mile Plains</t>
  </si>
  <si>
    <t>Holmead Park</t>
  </si>
  <si>
    <t>2 Holmead Road, Eight Mile Plains</t>
  </si>
  <si>
    <t>Playground, dog off leash area, picnic area/shelter, shared pathway, water fountains</t>
  </si>
  <si>
    <t>Everton Park</t>
  </si>
  <si>
    <t>Teralba Park</t>
  </si>
  <si>
    <t>120 Pullen Road, Everton Park</t>
  </si>
  <si>
    <t>Playground, basketball half court, table tennis table, BBQs, water fountains, accessible toilets, picnic areas/shelters</t>
  </si>
  <si>
    <t>Ferny Grove</t>
  </si>
  <si>
    <t xml:space="preserve">Keperra Picnic Ground Park </t>
  </si>
  <si>
    <t>Playground, picnic areas/shelters, Ferny Grove Aqua Park, designated drone launching area, shared pathways, BBQs, sports facilities, public toilets</t>
  </si>
  <si>
    <t>Fig Tree Pocket</t>
  </si>
  <si>
    <t>Biami Yumba Park</t>
  </si>
  <si>
    <t>opposite 785 Fig Tree Pocket Road, Fig Tree Pocket</t>
  </si>
  <si>
    <t>Fitzgibbon</t>
  </si>
  <si>
    <t>Bill Brown Sports Reserve</t>
  </si>
  <si>
    <t>Playground, dog off leash area, basketball/netball facilities, Bracken Ridge BMX facility, Bracken Ridge skate park, Aquatic Centre, picnic area/shelter, public toilet</t>
  </si>
  <si>
    <t>Bill Brown Sports Reserve (Hidden World Playground)</t>
  </si>
  <si>
    <t>Playground, dog off leash area, BBQ, basketball/netball facilities, picnic area/shelter, public toilet</t>
  </si>
  <si>
    <t>Forest Lake</t>
  </si>
  <si>
    <t>The Lake Parklands</t>
  </si>
  <si>
    <t>Playground, BBQ, basketball half court, outdoor fitness/exercise station, exercise trail, shared pathway, accessible toilet, picnic area/shelter, water bubbler/drinking fountains</t>
  </si>
  <si>
    <t>Graceville</t>
  </si>
  <si>
    <t>Faulkner Park</t>
  </si>
  <si>
    <t>80 Waratah Avenue, Graceville</t>
  </si>
  <si>
    <t>Playground, dog off leash area, picnic area, community garden, public toilets, netball courts, BBQs</t>
  </si>
  <si>
    <t>Graceville Riverside Parklands</t>
  </si>
  <si>
    <t>110 Nadine St, Graceville</t>
  </si>
  <si>
    <t>Playground, shared pathway, picnic area/shelters, BBQ, outdoor fitness/exercise trail, table tennis tables, accessible toilets</t>
  </si>
  <si>
    <t>Hawthorne</t>
  </si>
  <si>
    <t>Hawthorne Park</t>
  </si>
  <si>
    <t>140 Riding Road, Hawthorne</t>
  </si>
  <si>
    <t>Playground, AFL facility and field, BBQ, basketball half court, circuit path, outdoor fitness/exercise circuit, picnic area/shelter, rebound wall, public toilet, water bubblers/taps/dog bowl</t>
  </si>
  <si>
    <t>Holland Park</t>
  </si>
  <si>
    <t>Glindemann Park</t>
  </si>
  <si>
    <t>Playground, BBQs, basketball/netball facility, outdoor exercise/fitness station, picnic area, skate facility, public toilet, drinking fountain/tap/dog bowl</t>
  </si>
  <si>
    <t>Inala</t>
  </si>
  <si>
    <t>D.J. Sherrington Park</t>
  </si>
  <si>
    <t xml:space="preserve">601 Blunder Road, Inala </t>
  </si>
  <si>
    <t>Playground, BBQ, half basketball court, picnic area/shelter, skate facility, volleyball court, shared pathway, public toilet, drinking fountain</t>
  </si>
  <si>
    <t>Kev Hooper Memorial Park</t>
  </si>
  <si>
    <t>209 Lavender Street, Inala</t>
  </si>
  <si>
    <t>Playground, dog off leash area, BBQ, basketball half court, cricket fields, picnic area, outdoor fitness station</t>
  </si>
  <si>
    <t>Indooroopilly</t>
  </si>
  <si>
    <t>Sir John Chandler Park</t>
  </si>
  <si>
    <t>293B Meiers Road, Indooroopilly</t>
  </si>
  <si>
    <t>Playground, dog off leash area, accessible toilets, picnic areas/shelters, walking tracks, BBQs</t>
  </si>
  <si>
    <t>Jindalee</t>
  </si>
  <si>
    <t>Jindalee Boat Ramp Park</t>
  </si>
  <si>
    <t>Playground, dog off leash area, BBQ, boat ramp, picnic area/shelter, outdoor fitness/exercise equipment, public toilet, water bubbler</t>
  </si>
  <si>
    <t>Kuraby</t>
  </si>
  <si>
    <t>Svoboda Park</t>
  </si>
  <si>
    <t>1490 Beenleigh Road, Kuraby</t>
  </si>
  <si>
    <t>Playground, basketball court, fitness bars, bike path, BBQs, picnic areas/shelters, accessible toilets, community hall</t>
  </si>
  <si>
    <t>Larapinta</t>
  </si>
  <si>
    <t xml:space="preserve">Warril Parkland </t>
  </si>
  <si>
    <t>1059 Paradise Road, Larapinta</t>
  </si>
  <si>
    <t>Playground, BBQs, boardwalk and pontoon, pathway (Warril Parkland Discovery Trail), picnic areas and shelters, public toilets</t>
  </si>
  <si>
    <t>Macgregor</t>
  </si>
  <si>
    <t>D.M. Henderson Park</t>
  </si>
  <si>
    <t>434 McCullough St, Macgregor</t>
  </si>
  <si>
    <t>Barbecue (electric), basketball court, BMX facility, outdoor fitness/exercise station, picnic area/shelter, public toilet, shared pathway network</t>
  </si>
  <si>
    <t>Mansfield</t>
  </si>
  <si>
    <t>Broadwater Picnic Ground Park</t>
  </si>
  <si>
    <t>Playground, BBQ, basketball half court, cycle track, fitness/exercise station, picnic area/shelters, public toilet, drinking fountain, pathway/bikeway network, kick-about space</t>
  </si>
  <si>
    <t>Milton</t>
  </si>
  <si>
    <t>Frew Park</t>
  </si>
  <si>
    <t>315 Milton Road, Milton</t>
  </si>
  <si>
    <t>Playground, tennis courts, BBQs, exercise equipment, picnic areas/shelters, shared pathway, public toilet</t>
  </si>
  <si>
    <t>Moggill</t>
  </si>
  <si>
    <t>3660 Moggill Road, Moggill</t>
  </si>
  <si>
    <t>Playground, BBQ, boat ramp, ferry terminal, picnic area/shelter, accessible/public toilet, shared pathway/riverwalk, drinking fountain</t>
  </si>
  <si>
    <t>Westaway Park</t>
  </si>
  <si>
    <t>opposite 36 Spotted Gum Place, Moggill</t>
  </si>
  <si>
    <t>Playground, picnic area, basketball half court</t>
  </si>
  <si>
    <t>Morningside</t>
  </si>
  <si>
    <t>Keralgerie Park</t>
  </si>
  <si>
    <t>54 Britannia Avenue, Morningside</t>
  </si>
  <si>
    <t>Playground, dog off leash area, picnic area/shelter, water bubbler/tap, shared pathway, public toilets</t>
  </si>
  <si>
    <t>Murarrie</t>
  </si>
  <si>
    <t>Colmslie Beach Reserve</t>
  </si>
  <si>
    <t>152 Colmslie Road, Murarrie</t>
  </si>
  <si>
    <t>Playground, BBQ, picnic area, beach, boat ramp, public toilets</t>
  </si>
  <si>
    <t>Nathan</t>
  </si>
  <si>
    <t>Toohey Forest Park</t>
  </si>
  <si>
    <t>Picnic area/ shelters, BBQs, bushland walking paths, accessible toilets</t>
  </si>
  <si>
    <t>Coffee</t>
  </si>
  <si>
    <t>Oxley</t>
  </si>
  <si>
    <t>Nixon Park</t>
  </si>
  <si>
    <t xml:space="preserve">929 Oxley Road, Oxley </t>
  </si>
  <si>
    <t>Playground, basketball half court, BBQ, picnic areas, public toilets, shared pathway, outdoor fitness/exercise equipment</t>
  </si>
  <si>
    <t>Pallara</t>
  </si>
  <si>
    <t>Pallara Park</t>
  </si>
  <si>
    <t>Playground, dog off leash area, picnic areas/shelters, half court, soccer club facility, water bubbler/tap, public toilets, outdoor exercise stations, BBQs</t>
  </si>
  <si>
    <t>Parkinson</t>
  </si>
  <si>
    <t>Greenways Esplanade Park</t>
  </si>
  <si>
    <t>30 Greenways Esplanade, Parkinson</t>
  </si>
  <si>
    <t>Playground, dog off leash area, BMX track, basketball half court, rebound wall, cricket practice net, BBQ, outdoor fitness/exercise station, picnic areas, table tennis tables, pickleball courts, shared pathway, water bubbler/tap, public toilets</t>
  </si>
  <si>
    <t>Sherwood</t>
  </si>
  <si>
    <t>Sherwood Arboretum</t>
  </si>
  <si>
    <t>87 Jolimont Street, Sherwood</t>
  </si>
  <si>
    <t>Playground, BBQ, boat pontoon, lagoon precinct, picnic area, boardwalk, shared pathway, accessible/public toilet, water bubbler/tap</t>
  </si>
  <si>
    <t xml:space="preserve">Robertson Park </t>
  </si>
  <si>
    <t xml:space="preserve">249  Indooroopilly Road, Taringa </t>
  </si>
  <si>
    <t>Playground, basketball half court, public toilets, picnic areas/shelters, BBQs, outdoor exercise equipment, shared pathway</t>
  </si>
  <si>
    <t>Tennyson</t>
  </si>
  <si>
    <t>Ken Fletcher Park</t>
  </si>
  <si>
    <t>167 King Arthur Terrace, Tennyson</t>
  </si>
  <si>
    <t>Playground, picnic areas, BBQs, public pontoon, amphitheatre, accessible toilets, bike paths</t>
  </si>
  <si>
    <t>The Gap</t>
  </si>
  <si>
    <t>Wittonga Park</t>
  </si>
  <si>
    <t>98 Hilder Road, The Gap</t>
  </si>
  <si>
    <t>Playground, dog off leash area, picnic areas/shelters, basketball half court, BMX track, BBQs, fitness equipment, sports fields, public toilets</t>
  </si>
  <si>
    <t>Tingalpa</t>
  </si>
  <si>
    <t>Kianawah Park</t>
  </si>
  <si>
    <t>1555 Wynnum Road, Tingalpa</t>
  </si>
  <si>
    <t>Barbecue, basketball half court, cricket fields, picnic area, shared pathway, toilets - accessible, water (bubblers/taps/dog bowl)</t>
  </si>
  <si>
    <t>Porter’s Paddock Park (Minnippi Parklands)</t>
  </si>
  <si>
    <t>157 Stanton Road, Tingalpa</t>
  </si>
  <si>
    <t>Playground, Qld Miniature Racing Car Club, Tingalpa Model Aero Club, amphitheatre, BBQ, bikeway/walkway, boat ramp/pontoon, lagoon, picnic areas, public toilets, water bubblers/tap/dog bowl</t>
  </si>
  <si>
    <t>Toowong</t>
  </si>
  <si>
    <t>Perrin Park</t>
  </si>
  <si>
    <t>56 Josling Street, Toowong</t>
  </si>
  <si>
    <t>Playground, dog off leash area, outdoor fitness/exercise equipment, picnic area, BBQs, basketball court, pedal trains, accessible toilets, water bubblers</t>
  </si>
  <si>
    <t>Upper Kedron</t>
  </si>
  <si>
    <t>Upper Kedron Recreation Reserve</t>
  </si>
  <si>
    <t>opposite 289 Upper Kedron Road, Upper Kedron</t>
  </si>
  <si>
    <t>Playground, dog off leash area, BBQ, public toilet, picnic areas and shelters, shared pathway, fitness equipment</t>
  </si>
  <si>
    <t>Wakerley</t>
  </si>
  <si>
    <t>Bill McFarlane Park</t>
  </si>
  <si>
    <t>880 Manly Road, Wakerley</t>
  </si>
  <si>
    <t xml:space="preserve">Meals on wheels </t>
  </si>
  <si>
    <t>West End</t>
  </si>
  <si>
    <t>Orleigh Park</t>
  </si>
  <si>
    <t>68 Hill End Terrace, West End</t>
  </si>
  <si>
    <t>Playground, picnic areas/shelters, public toilets, shared pathways, BBQs</t>
  </si>
  <si>
    <t>Windsor</t>
  </si>
  <si>
    <t>Victor Park</t>
  </si>
  <si>
    <t>opposite 9 Green Terrace, Windsor</t>
  </si>
  <si>
    <t>Playground, dog off leash area, city farm, heritage trail, picnic areas, shared pathway, netball courts</t>
  </si>
  <si>
    <t>Tier 3</t>
  </si>
  <si>
    <t>Bald Hills</t>
  </si>
  <si>
    <t>Tinchi Tamba Wetlands Reserve</t>
  </si>
  <si>
    <t>Wyampa Road, Bald Hills</t>
  </si>
  <si>
    <t>Playground, picnic area, BBQ, bushland walking paths, fishing facilities, boat ramp, public toilet, water bubbler/tap/dog bowl, wetlands</t>
  </si>
  <si>
    <t>Brisbane City</t>
  </si>
  <si>
    <t>Albert Street Shared Zone</t>
  </si>
  <si>
    <t>343 Albert Street, Brisbane City</t>
  </si>
  <si>
    <t>Cathedral Square</t>
  </si>
  <si>
    <t>Turbot/Wharf/Ann Street, Brisbane City</t>
  </si>
  <si>
    <t>Seating, shared pathway, public toilets, drinking fountain</t>
  </si>
  <si>
    <t>City Botanic Gardens</t>
  </si>
  <si>
    <t>147 Alice Street, Brisbane City</t>
  </si>
  <si>
    <t>Playground, riverwalk, bikeway, Brisbane Riverstage, public toilets, shared pathway, water bubblers/drinking fountains</t>
  </si>
  <si>
    <t>Reinhold Crescent</t>
  </si>
  <si>
    <t>opposite 4 Reinhold Crescent, Chermside (next to 7th Brigade Park)</t>
  </si>
  <si>
    <t>Playground, dog off leash area, bikeway</t>
  </si>
  <si>
    <t>Kangaroo Point</t>
  </si>
  <si>
    <t>Captain Burke Park</t>
  </si>
  <si>
    <t>117 Holman Street, Kangaroo Point</t>
  </si>
  <si>
    <t>Playground, picnic area, BBQ, fitness/exercise equipment, ferry terminal, public toilets</t>
  </si>
  <si>
    <t xml:space="preserve">Kangaroo Point Cliffs Park </t>
  </si>
  <si>
    <t>29 River Terrace, Kangaroo Point</t>
  </si>
  <si>
    <t>Picnic areas, shared pathways</t>
  </si>
  <si>
    <t>Lota</t>
  </si>
  <si>
    <t>Lota Camping Reserve</t>
  </si>
  <si>
    <t>710 The Esplanade, Lota</t>
  </si>
  <si>
    <t>Playground, picnic area/shelters, BBQs, exercise equipment stations, shared pathways, public toilets</t>
  </si>
  <si>
    <t>Manly</t>
  </si>
  <si>
    <t>George Clayton Park</t>
  </si>
  <si>
    <t>55 Lower Esplanade, Manly</t>
  </si>
  <si>
    <t>Playground, picnic areas/shelters, public toilets, taps</t>
  </si>
  <si>
    <t>Colmslie Recreation Reserve</t>
  </si>
  <si>
    <t>400 Lytton Road, Morningside</t>
  </si>
  <si>
    <t>Playground, dog off leash area, picnic area, hockey facilities, pool</t>
  </si>
  <si>
    <t>Mt Coot-tha</t>
  </si>
  <si>
    <t>Picnic areas/shelters, public toilets, walking trails</t>
  </si>
  <si>
    <t>New Farm</t>
  </si>
  <si>
    <t>New Farm Park</t>
  </si>
  <si>
    <t>1042 Brunswick Street, New Farm</t>
  </si>
  <si>
    <t>Playground, tennis courts, library, BBQ, water drinking tap, ferry terminal, basketball half court, kiosk, riverwalk - pedestrian/bikeway, picnic areas/shelters, public toilet</t>
  </si>
  <si>
    <t>Nundah</t>
  </si>
  <si>
    <t>Albert Bishop Park</t>
  </si>
  <si>
    <t>118 Hedley Avenue, Nundah</t>
  </si>
  <si>
    <t>Cycling facility</t>
  </si>
  <si>
    <t>Sandgate</t>
  </si>
  <si>
    <t xml:space="preserve">Arthur Davis Park </t>
  </si>
  <si>
    <t>231 Flinders Parade, Sandgate</t>
  </si>
  <si>
    <t>Playground, dog off leash area, Aquatic Centre, outdoor park gym, beach</t>
  </si>
  <si>
    <t>Dog off leash area, shared pathway, picnic areas</t>
  </si>
  <si>
    <t>Playground, dog off leash area, picnic areas/shelters, shared pathway, BBQs</t>
  </si>
  <si>
    <t>Seventeen Mile Rocks</t>
  </si>
  <si>
    <t>Rocks Riverside Park</t>
  </si>
  <si>
    <t>Playground, BBQ, shared pathways, basketball half court, BBQs, picnic areas/shelters, public toilet</t>
  </si>
  <si>
    <t>Shorncliffe</t>
  </si>
  <si>
    <t>Playground, BBQs, shared pathway, picnic areas and shelters, public toilets, water bubbler/tap</t>
  </si>
  <si>
    <t xml:space="preserve">Davies Park </t>
  </si>
  <si>
    <t>West End Riverside Lands Park</t>
  </si>
  <si>
    <t>Fitness/shared pathway, pontoon</t>
  </si>
  <si>
    <t xml:space="preserve">Wynnum Wading Pool </t>
  </si>
  <si>
    <t>Playground, picnic areas/shelters, wading pool, public toilets</t>
  </si>
  <si>
    <t>Site restrictions / permissions</t>
  </si>
  <si>
    <t>Generators permitted</t>
  </si>
  <si>
    <t>Low noise generators only</t>
  </si>
  <si>
    <t>Lightweight vehicles only 
Low noise generators only</t>
  </si>
  <si>
    <t>Lightweight vehicles only
Low noise generators only</t>
  </si>
  <si>
    <t>Lightweight vehicles only
Generators permitted</t>
  </si>
  <si>
    <t>Moggill District Sports Park</t>
  </si>
  <si>
    <t>opposite 2 Ivory Crescent, Pallara</t>
  </si>
  <si>
    <t>Generators permitted
No coffee carts</t>
  </si>
  <si>
    <t>Hoop Pine Picnic Area (Mt Coot-tha Reserve)</t>
  </si>
  <si>
    <t>114 Sir Samuel Griffith Drive, Mt Coot-tha</t>
  </si>
  <si>
    <t>Sandgate Foreshores Park (Moora Park)</t>
  </si>
  <si>
    <t>65 Park Parade, Shorncliffe</t>
  </si>
  <si>
    <t>Sandgate Foreshore Park (2)</t>
  </si>
  <si>
    <t>Sandgate Foreshore Park (1)</t>
  </si>
  <si>
    <t>Trading direction</t>
  </si>
  <si>
    <t>Back trading</t>
  </si>
  <si>
    <t>Side trading</t>
  </si>
  <si>
    <t>Back and side trading</t>
  </si>
  <si>
    <t>Coffee
Ice-cream/Gelato</t>
  </si>
  <si>
    <t>Location facilities</t>
  </si>
  <si>
    <t>Kidspace Playground Car Park off Murphy Road</t>
  </si>
  <si>
    <t>opposite 111 Hedley Avenue, near the Nundah cycle track</t>
  </si>
  <si>
    <t>St Lucia</t>
  </si>
  <si>
    <t>Guyatt Park</t>
  </si>
  <si>
    <t>Macquarie Street</t>
  </si>
  <si>
    <t>Playgrounds, BBQ, Ferry terminal, outdoor fitness/exercise equipment, picnic areas/shelters, table tennis tables, warrior ninja-style obstacle course, accessible toilets, shared pathway, BBQs, ferry terminal, water bubblers/tap</t>
  </si>
  <si>
    <t>21 Kittyhawk Drive, Chermside</t>
  </si>
  <si>
    <t>Site type</t>
  </si>
  <si>
    <t>Car park</t>
  </si>
  <si>
    <t>Roadside</t>
  </si>
  <si>
    <t>Grassed area within park</t>
  </si>
  <si>
    <t>Hardstand within park</t>
  </si>
  <si>
    <t>-27.378091,153.03382300</t>
  </si>
  <si>
    <t>-27.409196,153.06829900</t>
  </si>
  <si>
    <t>-27.467554,153.02326700</t>
  </si>
  <si>
    <t>-27.449156,152.95336300</t>
  </si>
  <si>
    <t>455 Bowhill Road, Durack</t>
  </si>
  <si>
    <t>-27.58456,152.98806200</t>
  </si>
  <si>
    <t>-27.31361381,153.06910907</t>
  </si>
  <si>
    <t>-27.539608,152.96669500</t>
  </si>
  <si>
    <t>-27.33950855,153.03507369</t>
  </si>
  <si>
    <t>-27.33183869,153.04379122</t>
  </si>
  <si>
    <t>-27.475641,153.14752200</t>
  </si>
  <si>
    <t>-27.39686815,153.02723476</t>
  </si>
  <si>
    <t>-27.544589,153.11097100</t>
  </si>
  <si>
    <t>-27.586907,153.02391100</t>
  </si>
  <si>
    <t>-27.620484,153.03900700</t>
  </si>
  <si>
    <t>-27.465631,153.03431900</t>
  </si>
  <si>
    <t>-27.49761961,153.10864790</t>
  </si>
  <si>
    <t>-27.463995,153.02887700</t>
  </si>
  <si>
    <t>-27.61450969,153.02875703</t>
  </si>
  <si>
    <t>-27.45067847,153.09020498</t>
  </si>
  <si>
    <t>-27.453336,153.08145400</t>
  </si>
  <si>
    <t>-27.59786145,152.98558334</t>
  </si>
  <si>
    <t>-27.56972958,153.07122639</t>
  </si>
  <si>
    <t>-27.477154,153.00500800</t>
  </si>
  <si>
    <t>-27.32198696,153.06190964</t>
  </si>
  <si>
    <t>-27.28636762,153.06454112</t>
  </si>
  <si>
    <t>-27.59217,153.03304500</t>
  </si>
  <si>
    <t>-27.427579,153.16922800</t>
  </si>
  <si>
    <t>-27.61335654,152.95659279</t>
  </si>
  <si>
    <t>Key required</t>
  </si>
  <si>
    <t>No</t>
  </si>
  <si>
    <t>Yes</t>
  </si>
  <si>
    <t>-27.51853406,152.98558334</t>
  </si>
  <si>
    <t>outside 237 Fison Avenue West, Eagle Farm</t>
  </si>
  <si>
    <t>-27.43614842,153.09434676</t>
  </si>
  <si>
    <t>-27.468755,152.99935900</t>
  </si>
  <si>
    <t>-27.446255,153.18556000</t>
  </si>
  <si>
    <t>-27.52598777,153.07015021</t>
  </si>
  <si>
    <t>-27.523717,152.99341400</t>
  </si>
  <si>
    <t>-27.494244,152.95710100</t>
  </si>
  <si>
    <t>-27.636735,153.02067300</t>
  </si>
  <si>
    <t>-27.41769322,153.00038589</t>
  </si>
  <si>
    <t>-27.49359342,153.00120194</t>
  </si>
  <si>
    <t>-27.43384285,153.09248784</t>
  </si>
  <si>
    <t>-27.46448089,153.06380164</t>
  </si>
  <si>
    <t>-27.568983,153.09080100</t>
  </si>
  <si>
    <t>Park address</t>
  </si>
  <si>
    <t>Site address</t>
  </si>
  <si>
    <t>-27.44912100, 152.99909900</t>
  </si>
  <si>
    <t>opposite 18 Macquarie Street</t>
  </si>
  <si>
    <t>-27.468881,152.97034600</t>
  </si>
  <si>
    <t>-27.494287,152.99093600</t>
  </si>
  <si>
    <t>-27.52972157,152.92878956</t>
  </si>
  <si>
    <t>-27.505807,153.01339300</t>
  </si>
  <si>
    <t>-27.406606,153.05201700</t>
  </si>
  <si>
    <t>in Diggers Drive car park</t>
  </si>
  <si>
    <t>-27.476396,153.03532700</t>
  </si>
  <si>
    <t>Italian
Pizza</t>
  </si>
  <si>
    <t>-27.524261,153.00501400</t>
  </si>
  <si>
    <t>-27.412491,152.94161200</t>
  </si>
  <si>
    <t xml:space="preserve">20 Tramway Street, Ferny Grove </t>
  </si>
  <si>
    <t>near waterplay in SE corner</t>
  </si>
  <si>
    <t>-27.47276211,153.07936803</t>
  </si>
  <si>
    <t>-27.591916,152.97588100</t>
  </si>
  <si>
    <t>opposite 4 Hyacinth Street</t>
  </si>
  <si>
    <t>-27.47534429,153.12539680</t>
  </si>
  <si>
    <t>-27.58410836,153.05322092</t>
  </si>
  <si>
    <t>in the car park near the Sunnybank Scouts Hall</t>
  </si>
  <si>
    <t>in the car park near the playground and dog off leash area</t>
  </si>
  <si>
    <t>-27.467177,153.19238400</t>
  </si>
  <si>
    <t>-27.57936626,152.86442736</t>
  </si>
  <si>
    <t>174 Mortimer Road, Acacia Ridge</t>
  </si>
  <si>
    <t>in the car park at the back of the tennis courts</t>
  </si>
  <si>
    <t>-27.577172,153.01667400</t>
  </si>
  <si>
    <t>-27.477883,153.04348100</t>
  </si>
  <si>
    <t>78 Lytton Road, East Brisbane</t>
  </si>
  <si>
    <t>-27.58721709,153.06963353</t>
  </si>
  <si>
    <t>97 Nathan Road, Nathan</t>
  </si>
  <si>
    <t>car park near dog off leash area</t>
  </si>
  <si>
    <t>-27.47013418,153.05305720</t>
  </si>
  <si>
    <t>opposite the rotunda</t>
  </si>
  <si>
    <t>-27.552593,152.97893700</t>
  </si>
  <si>
    <t>in the car park near the basketball courts</t>
  </si>
  <si>
    <t>-27.465219,152.98961300</t>
  </si>
  <si>
    <t>Baroona Road near stairs and playground</t>
  </si>
  <si>
    <t>-27.384033,153.07099900</t>
  </si>
  <si>
    <t>-27.429268,153.05788900</t>
  </si>
  <si>
    <t>127 Reeve Street, Ascot</t>
  </si>
  <si>
    <t>Coffee
Japanese</t>
  </si>
  <si>
    <t>-27.48851,152.99654200</t>
  </si>
  <si>
    <t>in the car park opposite 51 Hill End Terrace</t>
  </si>
  <si>
    <t>near the toilet block</t>
  </si>
  <si>
    <t>the whole road</t>
  </si>
  <si>
    <t>-27.59587,153.03810400</t>
  </si>
  <si>
    <t>-27.60936305,153.01262501</t>
  </si>
  <si>
    <t>Gooderham Road &amp; Brookbent Road, Pallara</t>
  </si>
  <si>
    <t>-27.49208602,152.99247417</t>
  </si>
  <si>
    <t>-27.48207147,153.11438875</t>
  </si>
  <si>
    <t>in the car park off Heroes Avenue, next to Taringa Community Garden and dog off leash area</t>
  </si>
  <si>
    <t>in the park near rotunda</t>
  </si>
  <si>
    <t>near the Queensland Miniature Race Car Club, opposite playground and public toilets</t>
  </si>
  <si>
    <t>163 Meadowlands Road, Carindale</t>
  </si>
  <si>
    <t>-27.49348664,153.11875005</t>
  </si>
  <si>
    <t>in the car park opposite 163 Meadowlands Road, Carindale</t>
  </si>
  <si>
    <t>-27.38272298,153.04267965</t>
  </si>
  <si>
    <t>-27.502551,152.99040300</t>
  </si>
  <si>
    <t>-27.54184058,152.96014710</t>
  </si>
  <si>
    <t xml:space="preserve">5 Counihan Road, Seventeen Mile Rocks </t>
  </si>
  <si>
    <t>on hard stand near the jumping pillow playground</t>
  </si>
  <si>
    <t>-27.317323,153.07189200</t>
  </si>
  <si>
    <t>-27.319195,153.07373700</t>
  </si>
  <si>
    <t>-27.322956,153.08385000</t>
  </si>
  <si>
    <t>near Sandgate Foreshores Park public toilets and Shorncliffe Pier</t>
  </si>
  <si>
    <t>-27.428472,153.00471700</t>
  </si>
  <si>
    <t>401 Enoggera Road, Alderley</t>
  </si>
  <si>
    <t>-27.519076,153.04209300</t>
  </si>
  <si>
    <t xml:space="preserve">59 Shaftesbury St, Tarragindi </t>
  </si>
  <si>
    <t>opposite 43 Shaftesbury Street</t>
  </si>
  <si>
    <t>-27.41812212,152.99932881</t>
  </si>
  <si>
    <t>site access via Sicklefield Road park gate</t>
  </si>
  <si>
    <t>-27.532631,152.97439800</t>
  </si>
  <si>
    <t>-27.517465,153.00731500</t>
  </si>
  <si>
    <t>-27.606371,153.09816100</t>
  </si>
  <si>
    <t>-27.40198537,152.98057008</t>
  </si>
  <si>
    <t>-27.619861,152.96619400</t>
  </si>
  <si>
    <t>Forest Lake Boulevard, Forest Lake</t>
  </si>
  <si>
    <t>in the car park near the Everton Park Scout Group</t>
  </si>
  <si>
    <t>in the top car park near the toilet block overlooking the Indooroopilly Boat Ramp</t>
  </si>
  <si>
    <t>in the car park near the Forest Lake stage</t>
  </si>
  <si>
    <t>-27.614377,153.03467300</t>
  </si>
  <si>
    <t>opposite 32 Cupania Street</t>
  </si>
  <si>
    <t>-27.29932638,153.03512132</t>
  </si>
  <si>
    <t>near the boat ramp</t>
  </si>
  <si>
    <t>-27.53690225,153.04159583</t>
  </si>
  <si>
    <t>in the car park near the Toohey Picnic Area</t>
  </si>
  <si>
    <t>-27.410021,152.92313800</t>
  </si>
  <si>
    <t>in the car park near playground and public toilets</t>
  </si>
  <si>
    <t>-27.442546,153.02590600</t>
  </si>
  <si>
    <t>39 Downey Street, Windsor</t>
  </si>
  <si>
    <t>-27.65174008,153.00381610</t>
  </si>
  <si>
    <t>in the car park near the shelters for Budela-budela Lake</t>
  </si>
  <si>
    <t>-27.48359,152.99895700</t>
  </si>
  <si>
    <t>Riverside Drive, West End</t>
  </si>
  <si>
    <t>opposite 35A Riverside Drive</t>
  </si>
  <si>
    <t>-27.570372,152.87286300</t>
  </si>
  <si>
    <t>4 Witty Road, Moggill</t>
  </si>
  <si>
    <t>-27.50885168,153.07959818</t>
  </si>
  <si>
    <t>Boundary Road, Camp Hill</t>
  </si>
  <si>
    <t>in the car park near the outdoor gym and playground</t>
  </si>
  <si>
    <t>-27.438769,152.93478000</t>
  </si>
  <si>
    <t>in the car park off Hilder Road</t>
  </si>
  <si>
    <t>entry opposite 55 Hawthorn Terrace</t>
  </si>
  <si>
    <t>-27.441322,153.17556600</t>
  </si>
  <si>
    <t>Wynnum Esplanade, Wynnum</t>
  </si>
  <si>
    <t>in the car park opposite 115 Wynnum Esplanade</t>
  </si>
  <si>
    <t>-27.57381869,153.07562301</t>
  </si>
  <si>
    <t>McCullough Street, Sunnybank</t>
  </si>
  <si>
    <t>near car park off McCullough Street</t>
  </si>
  <si>
    <t>Coffee
Korean</t>
  </si>
  <si>
    <t>in the park near the park gate</t>
  </si>
  <si>
    <t>on the hardstand near the vertical posts</t>
  </si>
  <si>
    <t>Reinhold Crescent, Chermside</t>
  </si>
  <si>
    <t>opposite 174 Flinders Parade</t>
  </si>
  <si>
    <t>30 Kenny Street, Fig Tree Pocket</t>
  </si>
  <si>
    <t>391 Telegraph Road, Fitzgibbon</t>
  </si>
  <si>
    <t>on the hardstand near the BMX track</t>
  </si>
  <si>
    <t>20 Oxford Place, Fitzgibbon</t>
  </si>
  <si>
    <t>in the car park off Roghan Road, near the playground</t>
  </si>
  <si>
    <t>in the car park near Meals on Wheels</t>
  </si>
  <si>
    <t>91 Kitchener Road, Kedron</t>
  </si>
  <si>
    <t>in the car park near the playground</t>
  </si>
  <si>
    <t>in the car park off Batten Street, near the playground</t>
  </si>
  <si>
    <t>Mansfield Place, Mansfield</t>
  </si>
  <si>
    <t>in the car park opposite the public toilets</t>
  </si>
  <si>
    <t>27 Wray Street, Acacia Ridge</t>
  </si>
  <si>
    <t>in the car park near the BBQ shelters</t>
  </si>
  <si>
    <t>near the main gate entrance</t>
  </si>
  <si>
    <t>corner Wharf and Ann Streets</t>
  </si>
  <si>
    <t>137 Ridgewood Road, Algester</t>
  </si>
  <si>
    <t>opposite 106 Silkwood Street</t>
  </si>
  <si>
    <t>opposite cricket grounds</t>
  </si>
  <si>
    <t>Wonga Street near playground</t>
  </si>
  <si>
    <t xml:space="preserve">95 Tourist Drive, Toowong, on the concrete hardstand area near the tables and chairs </t>
  </si>
  <si>
    <t>in car park off Granadilla Street near playground</t>
  </si>
  <si>
    <t>277 Montague Road, West End</t>
  </si>
  <si>
    <t>near 138 Jane Street, West End</t>
  </si>
  <si>
    <t>Sports facilities, shared pathway, Sunday markets</t>
  </si>
  <si>
    <t>in the car park near the playground and BBQ area</t>
  </si>
  <si>
    <t>end of the street in the cul-de-sac</t>
  </si>
  <si>
    <t>near dog off leash area</t>
  </si>
  <si>
    <t>Ellen Grove District Park</t>
  </si>
  <si>
    <t>Woogaroo Street carpark</t>
  </si>
  <si>
    <t>near the playground and dog off leash area</t>
  </si>
  <si>
    <t>in the park near the park entrance</t>
  </si>
  <si>
    <t xml:space="preserve">1208 Logan Road, Holland Park  </t>
  </si>
  <si>
    <t>opposite 106 Lawn Street</t>
  </si>
  <si>
    <t xml:space="preserve">278 Russell Terrace, Chapel Hill </t>
  </si>
  <si>
    <t>in the car park near the reservoir</t>
  </si>
  <si>
    <t>Near the public toilets</t>
  </si>
  <si>
    <t>near the playground</t>
  </si>
  <si>
    <t>Unit 40/50 Indooroopilly Road, Toowong</t>
  </si>
  <si>
    <t>near Toowoong Harriers Club</t>
  </si>
  <si>
    <t>110/96 Mt Ommaney Drive, Jindalee</t>
  </si>
  <si>
    <t>323 Brisbane Corso, Yeronga</t>
  </si>
  <si>
    <t>31 Kalinga Street, Kalinga</t>
  </si>
  <si>
    <t>near Joey's and the Venus Rising sculpture</t>
  </si>
  <si>
    <t>in the car park off Richmond Road</t>
  </si>
  <si>
    <t>opposite 86 Flinders Parade, just south of pool</t>
  </si>
  <si>
    <t>Flinders Parade, Sandgate</t>
  </si>
  <si>
    <t xml:space="preserve">Flinders Parade, Sandgate </t>
  </si>
  <si>
    <t>opposite 16 Flinders Pde, near southern end of Flinders Pde</t>
  </si>
  <si>
    <t>in the car park off Jolimont Street</t>
  </si>
  <si>
    <t>in the car park off Stiller Drive</t>
  </si>
  <si>
    <t>in the car park off Indooroopilly Road</t>
  </si>
  <si>
    <t>Longitude/Latitude (site 1)</t>
  </si>
  <si>
    <t>Longitude/Latitude (site 2)</t>
  </si>
  <si>
    <t>-27.409242, 153.068343</t>
  </si>
  <si>
    <t>-27.467597, 153.023321</t>
  </si>
  <si>
    <t>-27.313637, 153.069124</t>
  </si>
  <si>
    <t>-27.539564, 152.966675</t>
  </si>
  <si>
    <t>-27.339488, 153.035097</t>
  </si>
  <si>
    <t>-27.475667, 153.147524</t>
  </si>
  <si>
    <t>-27.497628, 153.108618</t>
  </si>
  <si>
    <t>-27.473747, 153.029324</t>
  </si>
  <si>
    <t>-27.473789, 153.029378 &amp; -27.473864, 153.029470</t>
  </si>
  <si>
    <t>-27.45069812, 153.09021986</t>
  </si>
  <si>
    <t>-27.45334335,153.08148444</t>
  </si>
  <si>
    <t>-27.477108, 153.004942</t>
  </si>
  <si>
    <t>-27.42762245,153.16924123</t>
  </si>
  <si>
    <t>-27.61333991,152.95660016</t>
  </si>
  <si>
    <t>-27.518523, 152.985534</t>
  </si>
  <si>
    <t>-27.41768696,153.00036370</t>
  </si>
  <si>
    <t>-27.40663994,153.05201252</t>
  </si>
  <si>
    <t>-27.476336, 153.035358</t>
  </si>
  <si>
    <t>-27.472796,153.07938900</t>
  </si>
  <si>
    <t>-27.47536357,153.12541324</t>
  </si>
  <si>
    <t>-27.57718859,153.01669416</t>
  </si>
  <si>
    <t>-27.48848868,152.99652723</t>
  </si>
  <si>
    <t>-27.48225527,153.11454432</t>
  </si>
  <si>
    <t>-27.382768, 153.042669</t>
  </si>
  <si>
    <t>-27.31730238,153.07186547</t>
  </si>
  <si>
    <t>-27.3191715,153.07369995</t>
  </si>
  <si>
    <t>-27.53691771,153.04163808</t>
  </si>
  <si>
    <t>-27.41000375,152.92315513</t>
  </si>
  <si>
    <t>-27.442590, 153.025905</t>
  </si>
  <si>
    <t>-27.50886442,153.07957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b/>
      <sz val="1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5" fillId="3" borderId="0" applyNumberFormat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7" fillId="0" borderId="1" xfId="1" applyFont="1" applyFill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1" xfId="1" applyFont="1" applyFill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vertical="center" wrapText="1"/>
    </xf>
    <xf numFmtId="0" fontId="7" fillId="0" borderId="1" xfId="0" applyFont="1" applyBorder="1" applyAlignment="1">
      <alignment vertical="center"/>
    </xf>
    <xf numFmtId="0" fontId="7" fillId="0" borderId="1" xfId="2" applyFont="1" applyFill="1" applyBorder="1" applyAlignment="1">
      <alignment vertical="center" wrapText="1"/>
    </xf>
    <xf numFmtId="0" fontId="7" fillId="0" borderId="4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7" fillId="0" borderId="3" xfId="0" quotePrefix="1" applyFont="1" applyBorder="1" applyAlignment="1">
      <alignment vertical="center" wrapText="1"/>
    </xf>
    <xf numFmtId="0" fontId="7" fillId="0" borderId="1" xfId="0" quotePrefix="1" applyFont="1" applyBorder="1" applyAlignment="1">
      <alignment vertical="center" wrapText="1"/>
    </xf>
    <xf numFmtId="0" fontId="7" fillId="0" borderId="4" xfId="0" quotePrefix="1" applyFont="1" applyBorder="1" applyAlignment="1">
      <alignment vertical="center" wrapText="1"/>
    </xf>
    <xf numFmtId="0" fontId="7" fillId="0" borderId="6" xfId="0" quotePrefix="1" applyFont="1" applyBorder="1" applyAlignment="1">
      <alignment vertical="center" wrapText="1"/>
    </xf>
    <xf numFmtId="0" fontId="7" fillId="0" borderId="1" xfId="0" quotePrefix="1" applyFont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</cellXfs>
  <cellStyles count="3">
    <cellStyle name="Hyperlink" xfId="1" builtinId="8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risbane.qld.gov.au/things-to-see-and-do/council-venues-and-precincts/parks/using-council-parks-for-activities-and-events/park-bookings-and-consents/park-booking-sites/dm-henderson-park-macgreg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0298-2AF7-4910-B10E-6ED5B3081D97}">
  <sheetPr>
    <pageSetUpPr fitToPage="1"/>
  </sheetPr>
  <dimension ref="A1:BI100"/>
  <sheetViews>
    <sheetView tabSelected="1" topLeftCell="A77" zoomScale="80" zoomScaleNormal="80" workbookViewId="0">
      <selection activeCell="C91" sqref="C91"/>
    </sheetView>
  </sheetViews>
  <sheetFormatPr defaultColWidth="9" defaultRowHeight="14.5" x14ac:dyDescent="0.35"/>
  <cols>
    <col min="1" max="1" width="10.453125" style="7" customWidth="1"/>
    <col min="2" max="2" width="27.54296875" style="5" customWidth="1"/>
    <col min="3" max="3" width="40.453125" style="4" customWidth="1"/>
    <col min="4" max="8" width="35.54296875" style="2" customWidth="1"/>
    <col min="9" max="11" width="12.54296875" style="3" customWidth="1"/>
    <col min="12" max="12" width="41.7265625" style="2" customWidth="1"/>
    <col min="13" max="13" width="28.1796875" style="2" bestFit="1" customWidth="1"/>
    <col min="14" max="14" width="18.54296875" style="2" bestFit="1" customWidth="1"/>
    <col min="15" max="15" width="55.54296875" style="2" bestFit="1" customWidth="1"/>
    <col min="16" max="44" width="97.54296875" style="2" customWidth="1"/>
    <col min="45" max="16384" width="9" style="2"/>
  </cols>
  <sheetData>
    <row r="1" spans="1:61" ht="21" x14ac:dyDescent="0.35">
      <c r="A1" s="41" t="s">
        <v>0</v>
      </c>
      <c r="B1" s="41"/>
      <c r="C1" s="41"/>
      <c r="D1" s="41"/>
      <c r="E1" s="32"/>
      <c r="F1" s="32"/>
      <c r="G1" s="32"/>
      <c r="H1" s="32"/>
    </row>
    <row r="2" spans="1:61" ht="28" x14ac:dyDescent="0.35">
      <c r="A2" s="9" t="s">
        <v>1</v>
      </c>
      <c r="B2" s="9" t="s">
        <v>2</v>
      </c>
      <c r="C2" s="9" t="s">
        <v>3</v>
      </c>
      <c r="D2" s="9" t="s">
        <v>411</v>
      </c>
      <c r="E2" s="9" t="s">
        <v>412</v>
      </c>
      <c r="F2" s="9" t="s">
        <v>579</v>
      </c>
      <c r="G2" s="9" t="s">
        <v>580</v>
      </c>
      <c r="H2" s="9" t="s">
        <v>360</v>
      </c>
      <c r="I2" s="9" t="s">
        <v>4</v>
      </c>
      <c r="J2" s="23" t="s">
        <v>394</v>
      </c>
      <c r="K2" s="23" t="s">
        <v>347</v>
      </c>
      <c r="L2" s="23" t="s">
        <v>352</v>
      </c>
      <c r="M2" s="9" t="s">
        <v>332</v>
      </c>
      <c r="N2" s="9" t="s">
        <v>5</v>
      </c>
      <c r="O2" s="8"/>
    </row>
    <row r="3" spans="1:61" ht="28" x14ac:dyDescent="0.35">
      <c r="A3" s="13" t="s">
        <v>82</v>
      </c>
      <c r="B3" s="10" t="s">
        <v>115</v>
      </c>
      <c r="C3" s="11" t="s">
        <v>116</v>
      </c>
      <c r="D3" s="11" t="s">
        <v>359</v>
      </c>
      <c r="E3" s="33" t="s">
        <v>353</v>
      </c>
      <c r="F3" s="34" t="s">
        <v>365</v>
      </c>
      <c r="G3" s="34"/>
      <c r="H3" s="33" t="s">
        <v>361</v>
      </c>
      <c r="I3" s="21">
        <v>1</v>
      </c>
      <c r="J3" s="21" t="s">
        <v>395</v>
      </c>
      <c r="K3" s="21" t="s">
        <v>348</v>
      </c>
      <c r="L3" s="11" t="s">
        <v>117</v>
      </c>
      <c r="M3" s="22" t="s">
        <v>334</v>
      </c>
      <c r="N3" s="11" t="s">
        <v>12</v>
      </c>
    </row>
    <row r="4" spans="1:61" ht="28" x14ac:dyDescent="0.35">
      <c r="A4" s="13" t="s">
        <v>271</v>
      </c>
      <c r="B4" s="10" t="s">
        <v>312</v>
      </c>
      <c r="C4" s="11" t="s">
        <v>313</v>
      </c>
      <c r="D4" s="11" t="s">
        <v>314</v>
      </c>
      <c r="E4" s="33" t="s">
        <v>354</v>
      </c>
      <c r="F4" s="34" t="s">
        <v>366</v>
      </c>
      <c r="G4" s="34" t="s">
        <v>581</v>
      </c>
      <c r="H4" s="33" t="s">
        <v>362</v>
      </c>
      <c r="I4" s="21">
        <v>2</v>
      </c>
      <c r="J4" s="21" t="s">
        <v>395</v>
      </c>
      <c r="K4" s="21" t="s">
        <v>349</v>
      </c>
      <c r="L4" s="11" t="s">
        <v>315</v>
      </c>
      <c r="M4" s="22" t="s">
        <v>334</v>
      </c>
      <c r="N4" s="26" t="s">
        <v>12</v>
      </c>
    </row>
    <row r="5" spans="1:61" x14ac:dyDescent="0.35">
      <c r="A5" s="13" t="s">
        <v>271</v>
      </c>
      <c r="B5" s="10" t="s">
        <v>276</v>
      </c>
      <c r="C5" s="11" t="s">
        <v>277</v>
      </c>
      <c r="D5" s="11" t="s">
        <v>278</v>
      </c>
      <c r="E5" s="33" t="s">
        <v>12</v>
      </c>
      <c r="F5" s="34" t="s">
        <v>367</v>
      </c>
      <c r="G5" s="34" t="s">
        <v>582</v>
      </c>
      <c r="H5" s="33" t="s">
        <v>362</v>
      </c>
      <c r="I5" s="21">
        <v>2</v>
      </c>
      <c r="J5" s="21" t="s">
        <v>395</v>
      </c>
      <c r="K5" s="21" t="s">
        <v>349</v>
      </c>
      <c r="L5" s="11" t="s">
        <v>11</v>
      </c>
      <c r="M5" s="22" t="s">
        <v>333</v>
      </c>
      <c r="N5" s="11" t="s">
        <v>12</v>
      </c>
    </row>
    <row r="6" spans="1:61" ht="28" x14ac:dyDescent="0.35">
      <c r="A6" s="13" t="s">
        <v>6</v>
      </c>
      <c r="B6" s="10" t="s">
        <v>68</v>
      </c>
      <c r="C6" s="11" t="s">
        <v>69</v>
      </c>
      <c r="D6" s="11" t="s">
        <v>70</v>
      </c>
      <c r="E6" s="33" t="s">
        <v>524</v>
      </c>
      <c r="F6" s="34" t="s">
        <v>368</v>
      </c>
      <c r="G6" s="34"/>
      <c r="H6" s="33" t="s">
        <v>363</v>
      </c>
      <c r="I6" s="21">
        <v>1</v>
      </c>
      <c r="J6" s="21" t="s">
        <v>396</v>
      </c>
      <c r="K6" s="21" t="s">
        <v>350</v>
      </c>
      <c r="L6" s="11" t="s">
        <v>71</v>
      </c>
      <c r="M6" s="22" t="s">
        <v>336</v>
      </c>
      <c r="N6" s="11" t="s">
        <v>12</v>
      </c>
    </row>
    <row r="7" spans="1:61" ht="28" x14ac:dyDescent="0.35">
      <c r="A7" s="10" t="s">
        <v>82</v>
      </c>
      <c r="B7" s="10" t="s">
        <v>124</v>
      </c>
      <c r="C7" s="11" t="s">
        <v>125</v>
      </c>
      <c r="D7" s="11" t="s">
        <v>369</v>
      </c>
      <c r="E7" s="33" t="s">
        <v>525</v>
      </c>
      <c r="F7" s="34" t="s">
        <v>370</v>
      </c>
      <c r="G7" s="34"/>
      <c r="H7" s="33" t="s">
        <v>364</v>
      </c>
      <c r="I7" s="20">
        <v>1</v>
      </c>
      <c r="J7" s="20" t="s">
        <v>396</v>
      </c>
      <c r="K7" s="20" t="s">
        <v>350</v>
      </c>
      <c r="L7" s="11" t="s">
        <v>126</v>
      </c>
      <c r="M7" s="22" t="s">
        <v>333</v>
      </c>
      <c r="N7" s="11" t="s">
        <v>12</v>
      </c>
    </row>
    <row r="8" spans="1:61" ht="28" x14ac:dyDescent="0.35">
      <c r="A8" s="13" t="s">
        <v>271</v>
      </c>
      <c r="B8" s="10" t="s">
        <v>316</v>
      </c>
      <c r="C8" s="11" t="s">
        <v>317</v>
      </c>
      <c r="D8" s="11" t="s">
        <v>318</v>
      </c>
      <c r="E8" s="33" t="s">
        <v>527</v>
      </c>
      <c r="F8" s="34" t="s">
        <v>371</v>
      </c>
      <c r="G8" s="34" t="s">
        <v>583</v>
      </c>
      <c r="H8" s="33" t="s">
        <v>361</v>
      </c>
      <c r="I8" s="20">
        <v>2</v>
      </c>
      <c r="J8" s="20" t="s">
        <v>395</v>
      </c>
      <c r="K8" s="20" t="s">
        <v>350</v>
      </c>
      <c r="L8" s="11" t="s">
        <v>319</v>
      </c>
      <c r="M8" s="22" t="s">
        <v>334</v>
      </c>
      <c r="N8" s="11" t="s">
        <v>39</v>
      </c>
    </row>
    <row r="9" spans="1:61" ht="28" x14ac:dyDescent="0.35">
      <c r="A9" s="10" t="s">
        <v>82</v>
      </c>
      <c r="B9" s="10" t="s">
        <v>142</v>
      </c>
      <c r="C9" s="11" t="s">
        <v>143</v>
      </c>
      <c r="D9" s="11" t="s">
        <v>528</v>
      </c>
      <c r="E9" s="11" t="s">
        <v>144</v>
      </c>
      <c r="F9" s="34" t="s">
        <v>372</v>
      </c>
      <c r="G9" s="34" t="s">
        <v>584</v>
      </c>
      <c r="H9" s="33" t="s">
        <v>362</v>
      </c>
      <c r="I9" s="20">
        <v>2</v>
      </c>
      <c r="J9" s="20" t="s">
        <v>395</v>
      </c>
      <c r="K9" s="20" t="s">
        <v>349</v>
      </c>
      <c r="L9" s="11" t="s">
        <v>117</v>
      </c>
      <c r="M9" s="22" t="s">
        <v>334</v>
      </c>
      <c r="N9" s="11" t="s">
        <v>12</v>
      </c>
    </row>
    <row r="10" spans="1:61" ht="70" x14ac:dyDescent="0.35">
      <c r="A10" s="13" t="s">
        <v>82</v>
      </c>
      <c r="B10" s="10" t="s">
        <v>145</v>
      </c>
      <c r="C10" s="11" t="s">
        <v>146</v>
      </c>
      <c r="D10" s="11" t="s">
        <v>529</v>
      </c>
      <c r="E10" s="33" t="s">
        <v>530</v>
      </c>
      <c r="F10" s="34" t="s">
        <v>374</v>
      </c>
      <c r="G10" s="34"/>
      <c r="H10" s="33" t="s">
        <v>364</v>
      </c>
      <c r="I10" s="20">
        <v>1</v>
      </c>
      <c r="J10" s="20" t="s">
        <v>396</v>
      </c>
      <c r="K10" s="20" t="s">
        <v>350</v>
      </c>
      <c r="L10" s="14" t="s">
        <v>147</v>
      </c>
      <c r="M10" s="22" t="s">
        <v>333</v>
      </c>
      <c r="N10" s="11" t="s">
        <v>34</v>
      </c>
    </row>
    <row r="11" spans="1:61" ht="42" x14ac:dyDescent="0.35">
      <c r="A11" s="13" t="s">
        <v>82</v>
      </c>
      <c r="B11" s="10" t="s">
        <v>145</v>
      </c>
      <c r="C11" s="11" t="s">
        <v>148</v>
      </c>
      <c r="D11" s="11" t="s">
        <v>531</v>
      </c>
      <c r="E11" s="33" t="s">
        <v>532</v>
      </c>
      <c r="F11" s="34" t="s">
        <v>373</v>
      </c>
      <c r="G11" s="34" t="s">
        <v>585</v>
      </c>
      <c r="H11" s="33" t="s">
        <v>361</v>
      </c>
      <c r="I11" s="21">
        <v>2</v>
      </c>
      <c r="J11" s="21" t="s">
        <v>395</v>
      </c>
      <c r="K11" s="20" t="s">
        <v>348</v>
      </c>
      <c r="L11" s="14" t="s">
        <v>149</v>
      </c>
      <c r="M11" s="22" t="s">
        <v>333</v>
      </c>
      <c r="N11" s="11" t="s">
        <v>12</v>
      </c>
      <c r="O11" s="4"/>
    </row>
    <row r="12" spans="1:61" s="1" customFormat="1" ht="28" x14ac:dyDescent="0.35">
      <c r="A12" s="13" t="s">
        <v>82</v>
      </c>
      <c r="B12" s="10" t="s">
        <v>259</v>
      </c>
      <c r="C12" s="11" t="s">
        <v>260</v>
      </c>
      <c r="D12" s="11" t="s">
        <v>261</v>
      </c>
      <c r="E12" s="33" t="s">
        <v>533</v>
      </c>
      <c r="F12" s="34" t="s">
        <v>375</v>
      </c>
      <c r="G12" s="34" t="s">
        <v>586</v>
      </c>
      <c r="H12" s="33" t="s">
        <v>361</v>
      </c>
      <c r="I12" s="21">
        <v>2</v>
      </c>
      <c r="J12" s="21" t="s">
        <v>395</v>
      </c>
      <c r="K12" s="21" t="s">
        <v>350</v>
      </c>
      <c r="L12" s="11" t="s">
        <v>262</v>
      </c>
      <c r="M12" s="22" t="s">
        <v>333</v>
      </c>
      <c r="N12" s="11" t="s">
        <v>12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</row>
    <row r="13" spans="1:61" ht="70" x14ac:dyDescent="0.35">
      <c r="A13" s="13" t="s">
        <v>82</v>
      </c>
      <c r="B13" s="10" t="s">
        <v>115</v>
      </c>
      <c r="C13" s="11" t="s">
        <v>118</v>
      </c>
      <c r="D13" s="11" t="s">
        <v>534</v>
      </c>
      <c r="E13" s="33" t="s">
        <v>536</v>
      </c>
      <c r="F13" s="34" t="s">
        <v>376</v>
      </c>
      <c r="G13" s="34"/>
      <c r="H13" s="33" t="s">
        <v>361</v>
      </c>
      <c r="I13" s="21">
        <v>1</v>
      </c>
      <c r="J13" s="21" t="s">
        <v>395</v>
      </c>
      <c r="K13" s="21" t="s">
        <v>350</v>
      </c>
      <c r="L13" s="15" t="s">
        <v>119</v>
      </c>
      <c r="M13" s="22" t="s">
        <v>334</v>
      </c>
      <c r="N13" s="11" t="s">
        <v>351</v>
      </c>
    </row>
    <row r="14" spans="1:61" ht="56" x14ac:dyDescent="0.35">
      <c r="A14" s="13" t="s">
        <v>82</v>
      </c>
      <c r="B14" s="10" t="s">
        <v>193</v>
      </c>
      <c r="C14" s="11" t="s">
        <v>194</v>
      </c>
      <c r="D14" s="11" t="s">
        <v>537</v>
      </c>
      <c r="E14" s="33" t="s">
        <v>538</v>
      </c>
      <c r="F14" s="34" t="s">
        <v>377</v>
      </c>
      <c r="G14" s="34"/>
      <c r="H14" s="33" t="s">
        <v>361</v>
      </c>
      <c r="I14" s="21">
        <v>1</v>
      </c>
      <c r="J14" s="21" t="s">
        <v>395</v>
      </c>
      <c r="K14" s="21" t="s">
        <v>350</v>
      </c>
      <c r="L14" s="11" t="s">
        <v>195</v>
      </c>
      <c r="M14" s="22" t="s">
        <v>336</v>
      </c>
      <c r="N14" s="11" t="s">
        <v>12</v>
      </c>
    </row>
    <row r="15" spans="1:61" ht="42" x14ac:dyDescent="0.35">
      <c r="A15" s="13" t="s">
        <v>82</v>
      </c>
      <c r="B15" s="10" t="s">
        <v>7</v>
      </c>
      <c r="C15" s="11" t="s">
        <v>83</v>
      </c>
      <c r="D15" s="11" t="s">
        <v>539</v>
      </c>
      <c r="E15" s="11" t="s">
        <v>535</v>
      </c>
      <c r="F15" s="35" t="s">
        <v>378</v>
      </c>
      <c r="G15" s="35"/>
      <c r="H15" s="11" t="s">
        <v>361</v>
      </c>
      <c r="I15" s="12">
        <v>1</v>
      </c>
      <c r="J15" s="20" t="s">
        <v>395</v>
      </c>
      <c r="K15" s="21" t="s">
        <v>350</v>
      </c>
      <c r="L15" s="24" t="s">
        <v>84</v>
      </c>
      <c r="M15" s="11" t="s">
        <v>334</v>
      </c>
      <c r="N15" s="11" t="s">
        <v>12</v>
      </c>
    </row>
    <row r="16" spans="1:61" ht="42" x14ac:dyDescent="0.35">
      <c r="A16" s="13" t="s">
        <v>82</v>
      </c>
      <c r="B16" s="10" t="s">
        <v>101</v>
      </c>
      <c r="C16" s="11" t="s">
        <v>102</v>
      </c>
      <c r="D16" s="11" t="s">
        <v>103</v>
      </c>
      <c r="E16" s="11" t="s">
        <v>540</v>
      </c>
      <c r="F16" s="35" t="s">
        <v>379</v>
      </c>
      <c r="G16" s="35"/>
      <c r="H16" s="11" t="s">
        <v>361</v>
      </c>
      <c r="I16" s="12">
        <v>1</v>
      </c>
      <c r="J16" s="20" t="s">
        <v>395</v>
      </c>
      <c r="K16" s="21" t="s">
        <v>350</v>
      </c>
      <c r="L16" s="11" t="s">
        <v>104</v>
      </c>
      <c r="M16" s="11" t="s">
        <v>334</v>
      </c>
      <c r="N16" s="11" t="s">
        <v>12</v>
      </c>
    </row>
    <row r="17" spans="1:61" ht="42" x14ac:dyDescent="0.35">
      <c r="A17" s="13" t="s">
        <v>271</v>
      </c>
      <c r="B17" s="10" t="s">
        <v>288</v>
      </c>
      <c r="C17" s="11" t="s">
        <v>289</v>
      </c>
      <c r="D17" s="11" t="s">
        <v>290</v>
      </c>
      <c r="E17" s="11" t="s">
        <v>12</v>
      </c>
      <c r="F17" s="35" t="s">
        <v>380</v>
      </c>
      <c r="G17" s="35"/>
      <c r="H17" s="11" t="s">
        <v>363</v>
      </c>
      <c r="I17" s="12">
        <v>1</v>
      </c>
      <c r="J17" s="20" t="s">
        <v>396</v>
      </c>
      <c r="K17" s="21" t="s">
        <v>350</v>
      </c>
      <c r="L17" s="11" t="s">
        <v>291</v>
      </c>
      <c r="M17" s="11" t="s">
        <v>337</v>
      </c>
      <c r="N17" s="11" t="s">
        <v>12</v>
      </c>
    </row>
    <row r="18" spans="1:61" ht="88.5" customHeight="1" x14ac:dyDescent="0.35">
      <c r="A18" s="13" t="s">
        <v>82</v>
      </c>
      <c r="B18" s="10" t="s">
        <v>111</v>
      </c>
      <c r="C18" s="11" t="s">
        <v>112</v>
      </c>
      <c r="D18" s="11" t="s">
        <v>113</v>
      </c>
      <c r="E18" s="11" t="s">
        <v>535</v>
      </c>
      <c r="F18" s="35" t="s">
        <v>381</v>
      </c>
      <c r="G18" s="35" t="s">
        <v>587</v>
      </c>
      <c r="H18" s="11" t="s">
        <v>361</v>
      </c>
      <c r="I18" s="18">
        <v>2</v>
      </c>
      <c r="J18" s="18" t="s">
        <v>395</v>
      </c>
      <c r="K18" s="18" t="s">
        <v>348</v>
      </c>
      <c r="L18" s="14" t="s">
        <v>114</v>
      </c>
      <c r="M18" s="11" t="s">
        <v>333</v>
      </c>
      <c r="N18" s="11" t="s">
        <v>12</v>
      </c>
    </row>
    <row r="19" spans="1:61" ht="28" x14ac:dyDescent="0.35">
      <c r="A19" s="13" t="s">
        <v>271</v>
      </c>
      <c r="B19" s="10" t="s">
        <v>276</v>
      </c>
      <c r="C19" s="11" t="s">
        <v>279</v>
      </c>
      <c r="D19" s="11" t="s">
        <v>280</v>
      </c>
      <c r="E19" s="11" t="s">
        <v>542</v>
      </c>
      <c r="F19" s="35" t="s">
        <v>382</v>
      </c>
      <c r="G19" s="35"/>
      <c r="H19" s="11" t="s">
        <v>364</v>
      </c>
      <c r="I19" s="18">
        <v>1</v>
      </c>
      <c r="J19" s="21" t="s">
        <v>395</v>
      </c>
      <c r="K19" s="21" t="s">
        <v>350</v>
      </c>
      <c r="L19" s="11" t="s">
        <v>281</v>
      </c>
      <c r="M19" s="11" t="s">
        <v>333</v>
      </c>
      <c r="N19" s="11" t="s">
        <v>12</v>
      </c>
    </row>
    <row r="20" spans="1:61" s="6" customFormat="1" ht="58.5" customHeight="1" x14ac:dyDescent="0.35">
      <c r="A20" s="13" t="s">
        <v>271</v>
      </c>
      <c r="B20" s="10" t="s">
        <v>276</v>
      </c>
      <c r="C20" s="11" t="s">
        <v>282</v>
      </c>
      <c r="D20" s="11" t="s">
        <v>283</v>
      </c>
      <c r="E20" s="11" t="s">
        <v>541</v>
      </c>
      <c r="F20" s="35" t="s">
        <v>588</v>
      </c>
      <c r="G20" s="35" t="s">
        <v>589</v>
      </c>
      <c r="H20" s="11" t="s">
        <v>364</v>
      </c>
      <c r="I20" s="18">
        <v>3</v>
      </c>
      <c r="J20" s="18" t="s">
        <v>395</v>
      </c>
      <c r="K20" s="18" t="s">
        <v>349</v>
      </c>
      <c r="L20" s="11" t="s">
        <v>284</v>
      </c>
      <c r="M20" s="11" t="s">
        <v>333</v>
      </c>
      <c r="N20" s="11" t="s">
        <v>12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</row>
    <row r="21" spans="1:61" ht="42" x14ac:dyDescent="0.35">
      <c r="A21" s="10" t="s">
        <v>6</v>
      </c>
      <c r="B21" s="10" t="s">
        <v>18</v>
      </c>
      <c r="C21" s="11" t="s">
        <v>19</v>
      </c>
      <c r="D21" s="11" t="s">
        <v>543</v>
      </c>
      <c r="E21" s="11" t="s">
        <v>544</v>
      </c>
      <c r="F21" s="35" t="s">
        <v>383</v>
      </c>
      <c r="G21" s="35"/>
      <c r="H21" s="11" t="s">
        <v>362</v>
      </c>
      <c r="I21" s="12">
        <v>1</v>
      </c>
      <c r="J21" s="12" t="s">
        <v>395</v>
      </c>
      <c r="K21" s="12" t="s">
        <v>350</v>
      </c>
      <c r="L21" s="11" t="s">
        <v>20</v>
      </c>
      <c r="M21" s="11" t="s">
        <v>334</v>
      </c>
      <c r="N21" s="11" t="s">
        <v>12</v>
      </c>
    </row>
    <row r="22" spans="1:61" ht="28" x14ac:dyDescent="0.35">
      <c r="A22" s="13" t="s">
        <v>82</v>
      </c>
      <c r="B22" s="10" t="s">
        <v>210</v>
      </c>
      <c r="C22" s="11" t="s">
        <v>211</v>
      </c>
      <c r="D22" s="11" t="s">
        <v>212</v>
      </c>
      <c r="E22" s="11" t="s">
        <v>535</v>
      </c>
      <c r="F22" s="35" t="s">
        <v>384</v>
      </c>
      <c r="G22" s="35" t="s">
        <v>590</v>
      </c>
      <c r="H22" s="11" t="s">
        <v>361</v>
      </c>
      <c r="I22" s="12">
        <v>2</v>
      </c>
      <c r="J22" s="12" t="s">
        <v>395</v>
      </c>
      <c r="K22" s="12" t="s">
        <v>350</v>
      </c>
      <c r="L22" s="11" t="s">
        <v>213</v>
      </c>
      <c r="M22" s="11" t="s">
        <v>333</v>
      </c>
      <c r="N22" s="11" t="s">
        <v>217</v>
      </c>
      <c r="O22" s="1"/>
    </row>
    <row r="23" spans="1:61" ht="28" x14ac:dyDescent="0.35">
      <c r="A23" s="13" t="s">
        <v>271</v>
      </c>
      <c r="B23" s="10" t="s">
        <v>206</v>
      </c>
      <c r="C23" s="11" t="s">
        <v>303</v>
      </c>
      <c r="D23" s="11" t="s">
        <v>304</v>
      </c>
      <c r="E23" s="11" t="s">
        <v>545</v>
      </c>
      <c r="F23" s="35" t="s">
        <v>385</v>
      </c>
      <c r="G23" s="35" t="s">
        <v>591</v>
      </c>
      <c r="H23" s="11" t="s">
        <v>361</v>
      </c>
      <c r="I23" s="18">
        <v>2</v>
      </c>
      <c r="J23" s="18" t="s">
        <v>395</v>
      </c>
      <c r="K23" s="12" t="s">
        <v>350</v>
      </c>
      <c r="L23" s="11" t="s">
        <v>305</v>
      </c>
      <c r="M23" s="11" t="s">
        <v>333</v>
      </c>
      <c r="N23" s="11" t="s">
        <v>12</v>
      </c>
    </row>
    <row r="24" spans="1:61" ht="54" customHeight="1" x14ac:dyDescent="0.35">
      <c r="A24" s="13" t="s">
        <v>82</v>
      </c>
      <c r="B24" s="10" t="s">
        <v>167</v>
      </c>
      <c r="C24" s="11" t="s">
        <v>168</v>
      </c>
      <c r="D24" s="11" t="s">
        <v>169</v>
      </c>
      <c r="E24" s="11" t="s">
        <v>546</v>
      </c>
      <c r="F24" s="35" t="s">
        <v>386</v>
      </c>
      <c r="G24" s="35"/>
      <c r="H24" s="11" t="s">
        <v>361</v>
      </c>
      <c r="I24" s="18">
        <v>1</v>
      </c>
      <c r="J24" s="18" t="s">
        <v>395</v>
      </c>
      <c r="K24" s="18" t="s">
        <v>348</v>
      </c>
      <c r="L24" s="11" t="s">
        <v>170</v>
      </c>
      <c r="M24" s="22" t="s">
        <v>334</v>
      </c>
      <c r="N24" s="11" t="s">
        <v>12</v>
      </c>
    </row>
    <row r="25" spans="1:61" ht="56" x14ac:dyDescent="0.35">
      <c r="A25" s="13" t="s">
        <v>82</v>
      </c>
      <c r="B25" s="10" t="s">
        <v>189</v>
      </c>
      <c r="C25" s="11" t="s">
        <v>190</v>
      </c>
      <c r="D25" s="11" t="s">
        <v>191</v>
      </c>
      <c r="E25" s="11" t="s">
        <v>548</v>
      </c>
      <c r="F25" s="35" t="s">
        <v>387</v>
      </c>
      <c r="G25" s="35"/>
      <c r="H25" s="11" t="s">
        <v>361</v>
      </c>
      <c r="I25" s="18">
        <v>1</v>
      </c>
      <c r="J25" s="18" t="s">
        <v>395</v>
      </c>
      <c r="K25" s="12" t="s">
        <v>350</v>
      </c>
      <c r="L25" s="11" t="s">
        <v>192</v>
      </c>
      <c r="M25" s="11" t="s">
        <v>334</v>
      </c>
      <c r="N25" s="11" t="s">
        <v>12</v>
      </c>
    </row>
    <row r="26" spans="1:61" ht="39.75" customHeight="1" x14ac:dyDescent="0.35">
      <c r="A26" s="13" t="s">
        <v>271</v>
      </c>
      <c r="B26" s="10" t="s">
        <v>263</v>
      </c>
      <c r="C26" s="11" t="s">
        <v>327</v>
      </c>
      <c r="D26" s="11" t="s">
        <v>549</v>
      </c>
      <c r="E26" s="11" t="s">
        <v>550</v>
      </c>
      <c r="F26" s="35" t="s">
        <v>388</v>
      </c>
      <c r="G26" s="35" t="s">
        <v>592</v>
      </c>
      <c r="H26" s="11" t="s">
        <v>362</v>
      </c>
      <c r="I26" s="18">
        <v>2</v>
      </c>
      <c r="J26" s="18" t="s">
        <v>395</v>
      </c>
      <c r="K26" s="18" t="s">
        <v>349</v>
      </c>
      <c r="L26" s="11" t="s">
        <v>551</v>
      </c>
      <c r="M26" s="11" t="s">
        <v>334</v>
      </c>
      <c r="N26" s="11" t="s">
        <v>217</v>
      </c>
    </row>
    <row r="27" spans="1:61" ht="28" x14ac:dyDescent="0.35">
      <c r="A27" s="13" t="s">
        <v>82</v>
      </c>
      <c r="B27" s="10" t="s">
        <v>120</v>
      </c>
      <c r="C27" s="11" t="s">
        <v>121</v>
      </c>
      <c r="D27" s="11" t="s">
        <v>122</v>
      </c>
      <c r="E27" s="11" t="s">
        <v>552</v>
      </c>
      <c r="F27" s="35" t="s">
        <v>389</v>
      </c>
      <c r="G27" s="35"/>
      <c r="H27" s="11" t="s">
        <v>361</v>
      </c>
      <c r="I27" s="18">
        <v>1</v>
      </c>
      <c r="J27" s="18" t="s">
        <v>395</v>
      </c>
      <c r="K27" s="12" t="s">
        <v>350</v>
      </c>
      <c r="L27" s="11" t="s">
        <v>123</v>
      </c>
      <c r="M27" s="11" t="s">
        <v>334</v>
      </c>
      <c r="N27" s="11" t="s">
        <v>12</v>
      </c>
    </row>
    <row r="28" spans="1:61" ht="72.75" customHeight="1" x14ac:dyDescent="0.35">
      <c r="A28" s="13" t="s">
        <v>82</v>
      </c>
      <c r="B28" s="10" t="s">
        <v>97</v>
      </c>
      <c r="C28" s="11" t="s">
        <v>98</v>
      </c>
      <c r="D28" s="11" t="s">
        <v>99</v>
      </c>
      <c r="E28" s="11" t="s">
        <v>535</v>
      </c>
      <c r="F28" s="35" t="s">
        <v>390</v>
      </c>
      <c r="G28" s="35"/>
      <c r="H28" s="11" t="s">
        <v>361</v>
      </c>
      <c r="I28" s="18">
        <v>1</v>
      </c>
      <c r="J28" s="18" t="s">
        <v>395</v>
      </c>
      <c r="K28" s="12" t="s">
        <v>350</v>
      </c>
      <c r="L28" s="11" t="s">
        <v>100</v>
      </c>
      <c r="M28" s="11" t="s">
        <v>334</v>
      </c>
      <c r="N28" s="11" t="s">
        <v>217</v>
      </c>
    </row>
    <row r="29" spans="1:61" x14ac:dyDescent="0.35">
      <c r="A29" s="13" t="s">
        <v>6</v>
      </c>
      <c r="B29" s="10" t="s">
        <v>7</v>
      </c>
      <c r="C29" s="11" t="s">
        <v>8</v>
      </c>
      <c r="D29" s="11" t="s">
        <v>9</v>
      </c>
      <c r="E29" s="11" t="s">
        <v>457</v>
      </c>
      <c r="F29" s="35" t="s">
        <v>391</v>
      </c>
      <c r="G29" s="35"/>
      <c r="H29" s="11" t="s">
        <v>362</v>
      </c>
      <c r="I29" s="18">
        <v>1</v>
      </c>
      <c r="J29" s="18" t="s">
        <v>395</v>
      </c>
      <c r="K29" s="18" t="s">
        <v>349</v>
      </c>
      <c r="L29" s="11" t="s">
        <v>10</v>
      </c>
      <c r="M29" s="11" t="s">
        <v>333</v>
      </c>
      <c r="N29" s="11"/>
    </row>
    <row r="30" spans="1:61" ht="67.5" customHeight="1" x14ac:dyDescent="0.35">
      <c r="A30" s="13" t="s">
        <v>6</v>
      </c>
      <c r="B30" s="10" t="s">
        <v>75</v>
      </c>
      <c r="C30" s="11" t="s">
        <v>76</v>
      </c>
      <c r="D30" s="11" t="s">
        <v>77</v>
      </c>
      <c r="E30" s="11" t="s">
        <v>554</v>
      </c>
      <c r="F30" s="35" t="s">
        <v>392</v>
      </c>
      <c r="G30" s="35" t="s">
        <v>593</v>
      </c>
      <c r="H30" s="11" t="s">
        <v>361</v>
      </c>
      <c r="I30" s="18">
        <v>2</v>
      </c>
      <c r="J30" s="18" t="s">
        <v>395</v>
      </c>
      <c r="K30" s="12" t="s">
        <v>350</v>
      </c>
      <c r="L30" s="11" t="s">
        <v>78</v>
      </c>
      <c r="M30" s="11" t="s">
        <v>333</v>
      </c>
      <c r="N30" s="11" t="s">
        <v>12</v>
      </c>
    </row>
    <row r="31" spans="1:61" ht="28" x14ac:dyDescent="0.35">
      <c r="A31" s="13" t="s">
        <v>6</v>
      </c>
      <c r="B31" s="10" t="s">
        <v>37</v>
      </c>
      <c r="C31" s="11" t="s">
        <v>555</v>
      </c>
      <c r="D31" s="11" t="s">
        <v>38</v>
      </c>
      <c r="E31" s="11" t="s">
        <v>556</v>
      </c>
      <c r="F31" s="35" t="s">
        <v>393</v>
      </c>
      <c r="G31" s="35" t="s">
        <v>594</v>
      </c>
      <c r="H31" s="11" t="s">
        <v>361</v>
      </c>
      <c r="I31" s="18">
        <v>2</v>
      </c>
      <c r="J31" s="18" t="s">
        <v>395</v>
      </c>
      <c r="K31" s="12" t="s">
        <v>350</v>
      </c>
      <c r="L31" s="11" t="s">
        <v>11</v>
      </c>
      <c r="M31" s="11" t="s">
        <v>333</v>
      </c>
      <c r="N31" s="11" t="s">
        <v>12</v>
      </c>
    </row>
    <row r="32" spans="1:61" ht="42" x14ac:dyDescent="0.35">
      <c r="A32" s="13" t="s">
        <v>82</v>
      </c>
      <c r="B32" s="10" t="s">
        <v>153</v>
      </c>
      <c r="C32" s="11" t="s">
        <v>154</v>
      </c>
      <c r="D32" s="11" t="s">
        <v>155</v>
      </c>
      <c r="E32" s="11" t="s">
        <v>557</v>
      </c>
      <c r="F32" s="35" t="s">
        <v>397</v>
      </c>
      <c r="G32" s="35" t="s">
        <v>595</v>
      </c>
      <c r="H32" s="11" t="s">
        <v>363</v>
      </c>
      <c r="I32" s="12">
        <v>2</v>
      </c>
      <c r="J32" s="12" t="s">
        <v>396</v>
      </c>
      <c r="K32" s="12" t="s">
        <v>350</v>
      </c>
      <c r="L32" s="11" t="s">
        <v>156</v>
      </c>
      <c r="M32" s="11" t="s">
        <v>336</v>
      </c>
      <c r="N32" s="11" t="s">
        <v>12</v>
      </c>
    </row>
    <row r="33" spans="1:61" ht="28" x14ac:dyDescent="0.35">
      <c r="A33" s="10" t="s">
        <v>6</v>
      </c>
      <c r="B33" s="10" t="s">
        <v>31</v>
      </c>
      <c r="C33" s="11" t="s">
        <v>32</v>
      </c>
      <c r="D33" s="11" t="s">
        <v>33</v>
      </c>
      <c r="E33" s="22" t="s">
        <v>398</v>
      </c>
      <c r="F33" s="36" t="s">
        <v>399</v>
      </c>
      <c r="G33" s="36"/>
      <c r="H33" s="22" t="s">
        <v>362</v>
      </c>
      <c r="I33" s="27">
        <v>1</v>
      </c>
      <c r="J33" s="27" t="s">
        <v>395</v>
      </c>
      <c r="K33" s="27" t="s">
        <v>349</v>
      </c>
      <c r="L33" s="11" t="s">
        <v>10</v>
      </c>
      <c r="M33" s="11" t="s">
        <v>333</v>
      </c>
      <c r="N33" s="11" t="s">
        <v>12</v>
      </c>
    </row>
    <row r="34" spans="1:61" ht="42" x14ac:dyDescent="0.35">
      <c r="A34" s="10" t="s">
        <v>82</v>
      </c>
      <c r="B34" s="10" t="s">
        <v>196</v>
      </c>
      <c r="C34" s="11" t="s">
        <v>197</v>
      </c>
      <c r="D34" s="24" t="s">
        <v>198</v>
      </c>
      <c r="E34" s="24" t="s">
        <v>558</v>
      </c>
      <c r="F34" s="37" t="s">
        <v>400</v>
      </c>
      <c r="G34" s="37"/>
      <c r="H34" s="24" t="s">
        <v>363</v>
      </c>
      <c r="I34" s="12">
        <v>1</v>
      </c>
      <c r="J34" s="12" t="s">
        <v>396</v>
      </c>
      <c r="K34" s="12" t="s">
        <v>350</v>
      </c>
      <c r="L34" s="11" t="s">
        <v>199</v>
      </c>
      <c r="M34" s="11" t="s">
        <v>337</v>
      </c>
      <c r="N34" s="11" t="s">
        <v>217</v>
      </c>
    </row>
    <row r="35" spans="1:61" ht="28" x14ac:dyDescent="0.35">
      <c r="A35" s="13" t="s">
        <v>271</v>
      </c>
      <c r="B35" s="10" t="s">
        <v>299</v>
      </c>
      <c r="C35" s="11" t="s">
        <v>300</v>
      </c>
      <c r="D35" s="11" t="s">
        <v>301</v>
      </c>
      <c r="E35" s="11" t="s">
        <v>12</v>
      </c>
      <c r="F35" s="35" t="s">
        <v>401</v>
      </c>
      <c r="G35" s="35"/>
      <c r="H35" s="11" t="s">
        <v>361</v>
      </c>
      <c r="I35" s="18">
        <v>1</v>
      </c>
      <c r="J35" s="18" t="s">
        <v>395</v>
      </c>
      <c r="K35" s="12" t="s">
        <v>350</v>
      </c>
      <c r="L35" s="11" t="s">
        <v>302</v>
      </c>
      <c r="M35" s="11" t="s">
        <v>340</v>
      </c>
      <c r="N35" s="11" t="s">
        <v>217</v>
      </c>
    </row>
    <row r="36" spans="1:61" ht="56" x14ac:dyDescent="0.35">
      <c r="A36" s="13" t="s">
        <v>82</v>
      </c>
      <c r="B36" s="10" t="s">
        <v>164</v>
      </c>
      <c r="C36" s="16" t="s">
        <v>165</v>
      </c>
      <c r="D36" s="11" t="s">
        <v>559</v>
      </c>
      <c r="E36" s="11" t="s">
        <v>560</v>
      </c>
      <c r="F36" s="35" t="s">
        <v>402</v>
      </c>
      <c r="G36" s="35"/>
      <c r="H36" s="11" t="s">
        <v>362</v>
      </c>
      <c r="I36" s="18">
        <v>1</v>
      </c>
      <c r="J36" s="18" t="s">
        <v>395</v>
      </c>
      <c r="K36" s="18" t="s">
        <v>349</v>
      </c>
      <c r="L36" s="11" t="s">
        <v>166</v>
      </c>
      <c r="M36" s="11" t="s">
        <v>334</v>
      </c>
      <c r="N36" s="11" t="s">
        <v>12</v>
      </c>
    </row>
    <row r="37" spans="1:61" ht="42" x14ac:dyDescent="0.35">
      <c r="A37" s="10" t="s">
        <v>82</v>
      </c>
      <c r="B37" s="10" t="s">
        <v>153</v>
      </c>
      <c r="C37" s="11" t="s">
        <v>157</v>
      </c>
      <c r="D37" s="11" t="s">
        <v>158</v>
      </c>
      <c r="E37" s="11" t="s">
        <v>535</v>
      </c>
      <c r="F37" s="35" t="s">
        <v>403</v>
      </c>
      <c r="G37" s="35"/>
      <c r="H37" s="11" t="s">
        <v>361</v>
      </c>
      <c r="I37" s="12">
        <v>1</v>
      </c>
      <c r="J37" s="12" t="s">
        <v>395</v>
      </c>
      <c r="K37" s="12" t="s">
        <v>350</v>
      </c>
      <c r="L37" s="11" t="s">
        <v>159</v>
      </c>
      <c r="M37" s="11" t="s">
        <v>333</v>
      </c>
      <c r="N37" s="11" t="s">
        <v>12</v>
      </c>
    </row>
    <row r="38" spans="1:61" x14ac:dyDescent="0.35">
      <c r="A38" s="10" t="s">
        <v>6</v>
      </c>
      <c r="B38" s="10" t="s">
        <v>28</v>
      </c>
      <c r="C38" s="11" t="s">
        <v>29</v>
      </c>
      <c r="D38" s="11" t="s">
        <v>561</v>
      </c>
      <c r="E38" s="11" t="s">
        <v>562</v>
      </c>
      <c r="F38" s="35" t="s">
        <v>404</v>
      </c>
      <c r="G38" s="35"/>
      <c r="H38" s="11" t="s">
        <v>361</v>
      </c>
      <c r="I38" s="12">
        <v>1</v>
      </c>
      <c r="J38" s="12" t="s">
        <v>395</v>
      </c>
      <c r="K38" s="12" t="s">
        <v>349</v>
      </c>
      <c r="L38" s="11" t="s">
        <v>30</v>
      </c>
      <c r="M38" s="11" t="s">
        <v>333</v>
      </c>
      <c r="N38" s="11" t="s">
        <v>12</v>
      </c>
    </row>
    <row r="39" spans="1:61" ht="81" customHeight="1" x14ac:dyDescent="0.35">
      <c r="A39" s="13" t="s">
        <v>82</v>
      </c>
      <c r="B39" s="10" t="s">
        <v>225</v>
      </c>
      <c r="C39" s="11" t="s">
        <v>226</v>
      </c>
      <c r="D39" s="11" t="s">
        <v>227</v>
      </c>
      <c r="E39" s="11" t="s">
        <v>535</v>
      </c>
      <c r="F39" s="35" t="s">
        <v>405</v>
      </c>
      <c r="G39" s="35"/>
      <c r="H39" s="11" t="s">
        <v>361</v>
      </c>
      <c r="I39" s="18">
        <v>1</v>
      </c>
      <c r="J39" s="18" t="s">
        <v>395</v>
      </c>
      <c r="K39" s="18" t="s">
        <v>350</v>
      </c>
      <c r="L39" s="14" t="s">
        <v>228</v>
      </c>
      <c r="M39" s="11" t="s">
        <v>334</v>
      </c>
      <c r="N39" s="11" t="s">
        <v>12</v>
      </c>
    </row>
    <row r="40" spans="1:61" ht="76.5" customHeight="1" x14ac:dyDescent="0.35">
      <c r="A40" s="13" t="s">
        <v>82</v>
      </c>
      <c r="B40" s="10" t="s">
        <v>15</v>
      </c>
      <c r="C40" s="11" t="s">
        <v>88</v>
      </c>
      <c r="D40" s="11" t="s">
        <v>89</v>
      </c>
      <c r="E40" s="11" t="s">
        <v>563</v>
      </c>
      <c r="F40" s="35" t="s">
        <v>406</v>
      </c>
      <c r="G40" s="35" t="s">
        <v>596</v>
      </c>
      <c r="H40" s="11" t="s">
        <v>361</v>
      </c>
      <c r="I40" s="18">
        <v>2</v>
      </c>
      <c r="J40" s="18" t="s">
        <v>395</v>
      </c>
      <c r="K40" s="18" t="s">
        <v>350</v>
      </c>
      <c r="L40" s="11" t="s">
        <v>90</v>
      </c>
      <c r="M40" s="11" t="s">
        <v>333</v>
      </c>
      <c r="N40" s="11" t="s">
        <v>217</v>
      </c>
    </row>
    <row r="41" spans="1:61" ht="84" x14ac:dyDescent="0.35">
      <c r="A41" s="13" t="s">
        <v>82</v>
      </c>
      <c r="B41" s="10" t="s">
        <v>355</v>
      </c>
      <c r="C41" s="11" t="s">
        <v>356</v>
      </c>
      <c r="D41" s="11" t="s">
        <v>357</v>
      </c>
      <c r="E41" s="11" t="s">
        <v>414</v>
      </c>
      <c r="F41" s="35" t="s">
        <v>407</v>
      </c>
      <c r="G41" s="35"/>
      <c r="H41" s="11" t="s">
        <v>364</v>
      </c>
      <c r="I41" s="18">
        <v>1</v>
      </c>
      <c r="J41" s="18" t="s">
        <v>396</v>
      </c>
      <c r="K41" s="18" t="s">
        <v>350</v>
      </c>
      <c r="L41" s="11" t="s">
        <v>358</v>
      </c>
      <c r="M41" s="11" t="s">
        <v>334</v>
      </c>
      <c r="N41" s="11" t="s">
        <v>12</v>
      </c>
      <c r="O41" s="40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1:61" ht="37.5" customHeight="1" x14ac:dyDescent="0.35">
      <c r="A42" s="10" t="s">
        <v>6</v>
      </c>
      <c r="B42" s="10" t="s">
        <v>31</v>
      </c>
      <c r="C42" s="11" t="s">
        <v>35</v>
      </c>
      <c r="D42" s="11" t="s">
        <v>36</v>
      </c>
      <c r="E42" s="11" t="s">
        <v>553</v>
      </c>
      <c r="F42" s="35" t="s">
        <v>408</v>
      </c>
      <c r="G42" s="35"/>
      <c r="H42" s="11" t="s">
        <v>362</v>
      </c>
      <c r="I42" s="12">
        <v>1</v>
      </c>
      <c r="J42" s="12" t="s">
        <v>395</v>
      </c>
      <c r="K42" s="12" t="s">
        <v>349</v>
      </c>
      <c r="L42" s="11" t="s">
        <v>10</v>
      </c>
      <c r="M42" s="11" t="s">
        <v>333</v>
      </c>
      <c r="N42" s="11" t="s">
        <v>217</v>
      </c>
    </row>
    <row r="43" spans="1:61" ht="70" x14ac:dyDescent="0.35">
      <c r="A43" s="10" t="s">
        <v>82</v>
      </c>
      <c r="B43" s="10" t="s">
        <v>160</v>
      </c>
      <c r="C43" s="11" t="s">
        <v>161</v>
      </c>
      <c r="D43" s="11" t="s">
        <v>162</v>
      </c>
      <c r="E43" s="11" t="s">
        <v>564</v>
      </c>
      <c r="F43" s="35" t="s">
        <v>409</v>
      </c>
      <c r="G43" s="35"/>
      <c r="H43" s="11" t="s">
        <v>363</v>
      </c>
      <c r="I43" s="12">
        <v>1</v>
      </c>
      <c r="J43" s="12" t="s">
        <v>396</v>
      </c>
      <c r="K43" s="12" t="s">
        <v>350</v>
      </c>
      <c r="L43" s="11" t="s">
        <v>163</v>
      </c>
      <c r="M43" s="11" t="s">
        <v>334</v>
      </c>
      <c r="N43" s="25" t="s">
        <v>217</v>
      </c>
    </row>
    <row r="44" spans="1:61" ht="56.25" customHeight="1" x14ac:dyDescent="0.35">
      <c r="A44" s="13" t="s">
        <v>82</v>
      </c>
      <c r="B44" s="10" t="s">
        <v>131</v>
      </c>
      <c r="C44" s="11" t="s">
        <v>132</v>
      </c>
      <c r="D44" s="11" t="s">
        <v>133</v>
      </c>
      <c r="E44" s="11" t="s">
        <v>564</v>
      </c>
      <c r="F44" s="35" t="s">
        <v>410</v>
      </c>
      <c r="G44" s="35"/>
      <c r="H44" s="11" t="s">
        <v>361</v>
      </c>
      <c r="I44" s="18">
        <v>1</v>
      </c>
      <c r="J44" s="18" t="s">
        <v>395</v>
      </c>
      <c r="K44" s="18" t="s">
        <v>350</v>
      </c>
      <c r="L44" s="11" t="s">
        <v>134</v>
      </c>
      <c r="M44" s="11" t="s">
        <v>334</v>
      </c>
      <c r="N44" s="11" t="s">
        <v>12</v>
      </c>
    </row>
    <row r="45" spans="1:61" ht="42" x14ac:dyDescent="0.35">
      <c r="A45" s="13" t="s">
        <v>271</v>
      </c>
      <c r="B45" s="10" t="s">
        <v>306</v>
      </c>
      <c r="C45" s="11" t="s">
        <v>341</v>
      </c>
      <c r="D45" s="11" t="s">
        <v>342</v>
      </c>
      <c r="E45" s="11" t="s">
        <v>547</v>
      </c>
      <c r="F45" s="35" t="s">
        <v>415</v>
      </c>
      <c r="G45" s="35"/>
      <c r="H45" s="11" t="s">
        <v>361</v>
      </c>
      <c r="I45" s="18">
        <v>1</v>
      </c>
      <c r="J45" s="18" t="s">
        <v>396</v>
      </c>
      <c r="K45" s="18" t="s">
        <v>350</v>
      </c>
      <c r="L45" s="11" t="s">
        <v>307</v>
      </c>
      <c r="M45" s="11" t="s">
        <v>333</v>
      </c>
      <c r="N45" s="11" t="s">
        <v>12</v>
      </c>
    </row>
    <row r="46" spans="1:61" ht="72" customHeight="1" x14ac:dyDescent="0.35">
      <c r="A46" s="10" t="s">
        <v>6</v>
      </c>
      <c r="B46" s="10" t="s">
        <v>62</v>
      </c>
      <c r="C46" s="11" t="s">
        <v>63</v>
      </c>
      <c r="D46" s="11" t="s">
        <v>565</v>
      </c>
      <c r="E46" s="11" t="s">
        <v>566</v>
      </c>
      <c r="F46" s="35" t="s">
        <v>416</v>
      </c>
      <c r="G46" s="35"/>
      <c r="H46" s="11" t="s">
        <v>361</v>
      </c>
      <c r="I46" s="12">
        <v>1</v>
      </c>
      <c r="J46" s="12" t="s">
        <v>395</v>
      </c>
      <c r="K46" s="12" t="s">
        <v>349</v>
      </c>
      <c r="L46" s="11" t="s">
        <v>64</v>
      </c>
      <c r="M46" s="11" t="s">
        <v>334</v>
      </c>
      <c r="N46" s="11" t="s">
        <v>12</v>
      </c>
    </row>
    <row r="47" spans="1:61" ht="56" x14ac:dyDescent="0.35">
      <c r="A47" s="13" t="s">
        <v>82</v>
      </c>
      <c r="B47" s="10" t="s">
        <v>178</v>
      </c>
      <c r="C47" s="11" t="s">
        <v>179</v>
      </c>
      <c r="D47" s="11" t="s">
        <v>567</v>
      </c>
      <c r="E47" s="11" t="s">
        <v>497</v>
      </c>
      <c r="F47" s="35" t="s">
        <v>417</v>
      </c>
      <c r="G47" s="35"/>
      <c r="H47" s="11" t="s">
        <v>361</v>
      </c>
      <c r="I47" s="18">
        <v>1</v>
      </c>
      <c r="J47" s="18" t="s">
        <v>395</v>
      </c>
      <c r="K47" s="18" t="s">
        <v>350</v>
      </c>
      <c r="L47" s="11" t="s">
        <v>180</v>
      </c>
      <c r="M47" s="11" t="s">
        <v>334</v>
      </c>
      <c r="N47" s="11" t="s">
        <v>12</v>
      </c>
      <c r="BI47" s="1"/>
    </row>
    <row r="48" spans="1:61" ht="42" x14ac:dyDescent="0.35">
      <c r="A48" s="10" t="s">
        <v>6</v>
      </c>
      <c r="B48" s="10" t="s">
        <v>79</v>
      </c>
      <c r="C48" s="11" t="s">
        <v>80</v>
      </c>
      <c r="D48" s="11" t="s">
        <v>568</v>
      </c>
      <c r="E48" s="11" t="s">
        <v>564</v>
      </c>
      <c r="F48" s="35" t="s">
        <v>418</v>
      </c>
      <c r="G48" s="35"/>
      <c r="H48" s="11" t="s">
        <v>361</v>
      </c>
      <c r="I48" s="12">
        <v>1</v>
      </c>
      <c r="J48" s="12" t="s">
        <v>395</v>
      </c>
      <c r="K48" s="12" t="s">
        <v>350</v>
      </c>
      <c r="L48" s="11" t="s">
        <v>81</v>
      </c>
      <c r="M48" s="11" t="s">
        <v>333</v>
      </c>
      <c r="N48" s="11" t="s">
        <v>12</v>
      </c>
    </row>
    <row r="49" spans="1:61" ht="70" x14ac:dyDescent="0.35">
      <c r="A49" s="13" t="s">
        <v>6</v>
      </c>
      <c r="B49" s="10" t="s">
        <v>40</v>
      </c>
      <c r="C49" s="11" t="s">
        <v>41</v>
      </c>
      <c r="D49" s="11" t="s">
        <v>569</v>
      </c>
      <c r="E49" s="11" t="s">
        <v>420</v>
      </c>
      <c r="F49" s="35" t="s">
        <v>419</v>
      </c>
      <c r="G49" s="35" t="s">
        <v>597</v>
      </c>
      <c r="H49" s="11" t="s">
        <v>361</v>
      </c>
      <c r="I49" s="12">
        <v>2</v>
      </c>
      <c r="J49" s="12" t="s">
        <v>395</v>
      </c>
      <c r="K49" s="12" t="s">
        <v>350</v>
      </c>
      <c r="L49" s="11" t="s">
        <v>42</v>
      </c>
      <c r="M49" s="11" t="s">
        <v>334</v>
      </c>
      <c r="N49" s="11" t="s">
        <v>12</v>
      </c>
    </row>
    <row r="50" spans="1:61" ht="28" x14ac:dyDescent="0.35">
      <c r="A50" s="13" t="s">
        <v>271</v>
      </c>
      <c r="B50" s="10" t="s">
        <v>288</v>
      </c>
      <c r="C50" s="11" t="s">
        <v>292</v>
      </c>
      <c r="D50" s="11" t="s">
        <v>293</v>
      </c>
      <c r="E50" s="11" t="s">
        <v>570</v>
      </c>
      <c r="F50" s="35" t="s">
        <v>421</v>
      </c>
      <c r="G50" s="35" t="s">
        <v>598</v>
      </c>
      <c r="H50" s="11" t="s">
        <v>364</v>
      </c>
      <c r="I50" s="18">
        <v>2</v>
      </c>
      <c r="J50" s="18" t="s">
        <v>395</v>
      </c>
      <c r="K50" s="18" t="s">
        <v>350</v>
      </c>
      <c r="L50" s="11" t="s">
        <v>294</v>
      </c>
      <c r="M50" s="11" t="s">
        <v>333</v>
      </c>
      <c r="N50" s="11" t="s">
        <v>422</v>
      </c>
    </row>
    <row r="51" spans="1:61" ht="42" x14ac:dyDescent="0.35">
      <c r="A51" s="13" t="s">
        <v>82</v>
      </c>
      <c r="B51" s="10" t="s">
        <v>236</v>
      </c>
      <c r="C51" s="11" t="s">
        <v>237</v>
      </c>
      <c r="D51" s="11" t="s">
        <v>238</v>
      </c>
      <c r="E51" s="11" t="s">
        <v>12</v>
      </c>
      <c r="F51" s="35" t="s">
        <v>423</v>
      </c>
      <c r="G51" s="35"/>
      <c r="H51" s="11" t="s">
        <v>361</v>
      </c>
      <c r="I51" s="12">
        <v>1</v>
      </c>
      <c r="J51" s="12" t="s">
        <v>395</v>
      </c>
      <c r="K51" s="12" t="s">
        <v>349</v>
      </c>
      <c r="L51" s="11" t="s">
        <v>239</v>
      </c>
      <c r="M51" s="11" t="s">
        <v>334</v>
      </c>
      <c r="N51" s="25" t="s">
        <v>12</v>
      </c>
    </row>
    <row r="52" spans="1:61" ht="56" x14ac:dyDescent="0.35">
      <c r="A52" s="13" t="s">
        <v>82</v>
      </c>
      <c r="B52" s="10" t="s">
        <v>139</v>
      </c>
      <c r="C52" s="11" t="s">
        <v>140</v>
      </c>
      <c r="D52" s="11" t="s">
        <v>425</v>
      </c>
      <c r="E52" s="11" t="s">
        <v>426</v>
      </c>
      <c r="F52" s="35" t="s">
        <v>424</v>
      </c>
      <c r="G52" s="35"/>
      <c r="H52" s="11" t="s">
        <v>361</v>
      </c>
      <c r="I52" s="18">
        <v>1</v>
      </c>
      <c r="J52" s="18" t="s">
        <v>395</v>
      </c>
      <c r="K52" s="18" t="s">
        <v>349</v>
      </c>
      <c r="L52" s="11" t="s">
        <v>141</v>
      </c>
      <c r="M52" s="11" t="s">
        <v>333</v>
      </c>
      <c r="N52" s="11" t="s">
        <v>12</v>
      </c>
    </row>
    <row r="53" spans="1:61" ht="42" x14ac:dyDescent="0.35">
      <c r="A53" s="10" t="s">
        <v>82</v>
      </c>
      <c r="B53" s="10" t="s">
        <v>206</v>
      </c>
      <c r="C53" s="11" t="s">
        <v>207</v>
      </c>
      <c r="D53" s="11" t="s">
        <v>208</v>
      </c>
      <c r="E53" s="11" t="s">
        <v>571</v>
      </c>
      <c r="F53" s="35" t="s">
        <v>427</v>
      </c>
      <c r="G53" s="35" t="s">
        <v>599</v>
      </c>
      <c r="H53" s="11" t="s">
        <v>361</v>
      </c>
      <c r="I53" s="12">
        <v>2</v>
      </c>
      <c r="J53" s="12" t="s">
        <v>395</v>
      </c>
      <c r="K53" s="12" t="s">
        <v>350</v>
      </c>
      <c r="L53" s="11" t="s">
        <v>209</v>
      </c>
      <c r="M53" s="11" t="s">
        <v>333</v>
      </c>
      <c r="N53" s="11" t="s">
        <v>217</v>
      </c>
    </row>
    <row r="54" spans="1:61" ht="42" x14ac:dyDescent="0.35">
      <c r="A54" s="13" t="s">
        <v>82</v>
      </c>
      <c r="B54" s="10" t="s">
        <v>167</v>
      </c>
      <c r="C54" s="11" t="s">
        <v>171</v>
      </c>
      <c r="D54" s="11" t="s">
        <v>172</v>
      </c>
      <c r="E54" s="11" t="s">
        <v>429</v>
      </c>
      <c r="F54" s="35" t="s">
        <v>428</v>
      </c>
      <c r="G54" s="35"/>
      <c r="H54" s="11" t="s">
        <v>361</v>
      </c>
      <c r="I54" s="18">
        <v>1</v>
      </c>
      <c r="J54" s="18" t="s">
        <v>395</v>
      </c>
      <c r="K54" s="18" t="s">
        <v>350</v>
      </c>
      <c r="L54" s="11" t="s">
        <v>173</v>
      </c>
      <c r="M54" s="11" t="s">
        <v>333</v>
      </c>
      <c r="N54" s="11" t="s">
        <v>12</v>
      </c>
    </row>
    <row r="55" spans="1:61" ht="28" x14ac:dyDescent="0.35">
      <c r="A55" s="10" t="s">
        <v>6</v>
      </c>
      <c r="B55" s="10" t="s">
        <v>48</v>
      </c>
      <c r="C55" s="11" t="s">
        <v>49</v>
      </c>
      <c r="D55" s="11" t="s">
        <v>50</v>
      </c>
      <c r="E55" s="11" t="s">
        <v>564</v>
      </c>
      <c r="F55" s="35" t="s">
        <v>428</v>
      </c>
      <c r="G55" s="35"/>
      <c r="H55" s="11" t="s">
        <v>363</v>
      </c>
      <c r="I55" s="12">
        <v>1</v>
      </c>
      <c r="J55" s="12" t="s">
        <v>396</v>
      </c>
      <c r="K55" s="12" t="s">
        <v>350</v>
      </c>
      <c r="L55" s="11" t="s">
        <v>51</v>
      </c>
      <c r="M55" s="11" t="s">
        <v>334</v>
      </c>
      <c r="N55" s="11" t="s">
        <v>12</v>
      </c>
    </row>
    <row r="56" spans="1:61" ht="57" customHeight="1" x14ac:dyDescent="0.35">
      <c r="A56" s="13" t="s">
        <v>82</v>
      </c>
      <c r="B56" s="10" t="s">
        <v>244</v>
      </c>
      <c r="C56" s="11" t="s">
        <v>245</v>
      </c>
      <c r="D56" s="11" t="s">
        <v>246</v>
      </c>
      <c r="E56" s="11" t="s">
        <v>433</v>
      </c>
      <c r="F56" s="35" t="s">
        <v>430</v>
      </c>
      <c r="G56" s="35" t="s">
        <v>600</v>
      </c>
      <c r="H56" s="11" t="s">
        <v>361</v>
      </c>
      <c r="I56" s="18">
        <v>2</v>
      </c>
      <c r="J56" s="18" t="s">
        <v>395</v>
      </c>
      <c r="K56" s="18" t="s">
        <v>350</v>
      </c>
      <c r="L56" s="11" t="s">
        <v>247</v>
      </c>
      <c r="M56" s="11" t="s">
        <v>333</v>
      </c>
      <c r="N56" s="11" t="s">
        <v>12</v>
      </c>
    </row>
    <row r="57" spans="1:61" ht="60" customHeight="1" x14ac:dyDescent="0.35">
      <c r="A57" s="13" t="s">
        <v>6</v>
      </c>
      <c r="B57" s="10" t="s">
        <v>56</v>
      </c>
      <c r="C57" s="11" t="s">
        <v>57</v>
      </c>
      <c r="D57" s="11" t="s">
        <v>58</v>
      </c>
      <c r="E57" s="11" t="s">
        <v>432</v>
      </c>
      <c r="F57" s="35" t="s">
        <v>431</v>
      </c>
      <c r="G57" s="35"/>
      <c r="H57" s="11" t="s">
        <v>361</v>
      </c>
      <c r="I57" s="18">
        <v>1</v>
      </c>
      <c r="J57" s="18" t="s">
        <v>395</v>
      </c>
      <c r="K57" s="18" t="s">
        <v>350</v>
      </c>
      <c r="L57" s="11" t="s">
        <v>59</v>
      </c>
      <c r="M57" s="11" t="s">
        <v>333</v>
      </c>
      <c r="N57" s="11" t="s">
        <v>12</v>
      </c>
    </row>
    <row r="58" spans="1:61" ht="42" x14ac:dyDescent="0.35">
      <c r="A58" s="13" t="s">
        <v>271</v>
      </c>
      <c r="B58" s="10" t="s">
        <v>295</v>
      </c>
      <c r="C58" s="11" t="s">
        <v>296</v>
      </c>
      <c r="D58" s="11" t="s">
        <v>297</v>
      </c>
      <c r="E58" s="11" t="s">
        <v>456</v>
      </c>
      <c r="F58" s="35" t="s">
        <v>434</v>
      </c>
      <c r="G58" s="35"/>
      <c r="H58" s="11" t="s">
        <v>364</v>
      </c>
      <c r="I58" s="18">
        <v>1</v>
      </c>
      <c r="J58" s="18" t="s">
        <v>396</v>
      </c>
      <c r="K58" s="18" t="s">
        <v>350</v>
      </c>
      <c r="L58" s="11" t="s">
        <v>298</v>
      </c>
      <c r="M58" s="11" t="s">
        <v>334</v>
      </c>
      <c r="N58" s="11" t="s">
        <v>12</v>
      </c>
    </row>
    <row r="59" spans="1:61" ht="42" x14ac:dyDescent="0.35">
      <c r="A59" s="13" t="s">
        <v>82</v>
      </c>
      <c r="B59" s="10" t="s">
        <v>200</v>
      </c>
      <c r="C59" s="11" t="s">
        <v>338</v>
      </c>
      <c r="D59" s="11" t="s">
        <v>201</v>
      </c>
      <c r="E59" s="11" t="s">
        <v>437</v>
      </c>
      <c r="F59" s="35" t="s">
        <v>435</v>
      </c>
      <c r="G59" s="35"/>
      <c r="H59" s="11" t="s">
        <v>361</v>
      </c>
      <c r="I59" s="18">
        <v>1</v>
      </c>
      <c r="J59" s="18" t="s">
        <v>395</v>
      </c>
      <c r="K59" s="18" t="s">
        <v>349</v>
      </c>
      <c r="L59" s="11" t="s">
        <v>202</v>
      </c>
      <c r="M59" s="11" t="s">
        <v>333</v>
      </c>
      <c r="N59" s="11" t="s">
        <v>12</v>
      </c>
    </row>
    <row r="60" spans="1:61" ht="42" x14ac:dyDescent="0.35">
      <c r="A60" s="13" t="s">
        <v>82</v>
      </c>
      <c r="B60" s="10" t="s">
        <v>7</v>
      </c>
      <c r="C60" s="11" t="s">
        <v>85</v>
      </c>
      <c r="D60" s="11" t="s">
        <v>436</v>
      </c>
      <c r="E60" s="11" t="s">
        <v>86</v>
      </c>
      <c r="F60" s="35" t="s">
        <v>438</v>
      </c>
      <c r="G60" s="35" t="s">
        <v>601</v>
      </c>
      <c r="H60" s="11" t="s">
        <v>361</v>
      </c>
      <c r="I60" s="18">
        <v>2</v>
      </c>
      <c r="J60" s="18" t="s">
        <v>395</v>
      </c>
      <c r="K60" s="18" t="s">
        <v>350</v>
      </c>
      <c r="L60" s="11" t="s">
        <v>87</v>
      </c>
      <c r="M60" s="22" t="s">
        <v>333</v>
      </c>
      <c r="N60" s="11" t="s">
        <v>12</v>
      </c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</row>
    <row r="61" spans="1:61" ht="61.5" customHeight="1" x14ac:dyDescent="0.35">
      <c r="A61" s="10" t="s">
        <v>82</v>
      </c>
      <c r="B61" s="10" t="s">
        <v>127</v>
      </c>
      <c r="C61" s="11" t="s">
        <v>128</v>
      </c>
      <c r="D61" s="11" t="s">
        <v>440</v>
      </c>
      <c r="E61" s="11" t="s">
        <v>129</v>
      </c>
      <c r="F61" s="35" t="s">
        <v>439</v>
      </c>
      <c r="G61" s="35"/>
      <c r="H61" s="11" t="s">
        <v>361</v>
      </c>
      <c r="I61" s="12">
        <v>1</v>
      </c>
      <c r="J61" s="12" t="s">
        <v>395</v>
      </c>
      <c r="K61" s="12" t="s">
        <v>350</v>
      </c>
      <c r="L61" s="11" t="s">
        <v>130</v>
      </c>
      <c r="M61" s="11" t="s">
        <v>333</v>
      </c>
      <c r="N61" s="11" t="s">
        <v>12</v>
      </c>
    </row>
    <row r="62" spans="1:61" s="19" customFormat="1" ht="28" x14ac:dyDescent="0.35">
      <c r="A62" s="13" t="s">
        <v>6</v>
      </c>
      <c r="B62" s="10" t="s">
        <v>52</v>
      </c>
      <c r="C62" s="11" t="s">
        <v>53</v>
      </c>
      <c r="D62" s="11" t="s">
        <v>442</v>
      </c>
      <c r="E62" s="11" t="s">
        <v>443</v>
      </c>
      <c r="F62" s="35" t="s">
        <v>441</v>
      </c>
      <c r="G62" s="35"/>
      <c r="H62" s="11" t="s">
        <v>361</v>
      </c>
      <c r="I62" s="18">
        <v>1</v>
      </c>
      <c r="J62" s="18" t="s">
        <v>395</v>
      </c>
      <c r="K62" s="18" t="s">
        <v>350</v>
      </c>
      <c r="L62" s="11" t="s">
        <v>55</v>
      </c>
      <c r="M62" s="11" t="s">
        <v>334</v>
      </c>
      <c r="N62" s="11" t="s">
        <v>12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</row>
    <row r="63" spans="1:61" ht="56" x14ac:dyDescent="0.35">
      <c r="A63" s="13" t="s">
        <v>271</v>
      </c>
      <c r="B63" s="10" t="s">
        <v>308</v>
      </c>
      <c r="C63" s="11" t="s">
        <v>309</v>
      </c>
      <c r="D63" s="11" t="s">
        <v>310</v>
      </c>
      <c r="E63" s="11" t="s">
        <v>445</v>
      </c>
      <c r="F63" s="35" t="s">
        <v>444</v>
      </c>
      <c r="G63" s="35"/>
      <c r="H63" s="11" t="s">
        <v>361</v>
      </c>
      <c r="I63" s="18">
        <v>1</v>
      </c>
      <c r="J63" s="18" t="s">
        <v>395</v>
      </c>
      <c r="K63" s="18" t="s">
        <v>349</v>
      </c>
      <c r="L63" s="15" t="s">
        <v>311</v>
      </c>
      <c r="M63" s="11" t="s">
        <v>333</v>
      </c>
      <c r="N63" s="11" t="s">
        <v>217</v>
      </c>
    </row>
    <row r="64" spans="1:61" ht="42" x14ac:dyDescent="0.35">
      <c r="A64" s="10" t="s">
        <v>82</v>
      </c>
      <c r="B64" s="10" t="s">
        <v>218</v>
      </c>
      <c r="C64" s="11" t="s">
        <v>219</v>
      </c>
      <c r="D64" s="11" t="s">
        <v>220</v>
      </c>
      <c r="E64" s="11" t="s">
        <v>447</v>
      </c>
      <c r="F64" s="35" t="s">
        <v>446</v>
      </c>
      <c r="G64" s="35"/>
      <c r="H64" s="11" t="s">
        <v>361</v>
      </c>
      <c r="I64" s="12">
        <v>1</v>
      </c>
      <c r="J64" s="12" t="s">
        <v>395</v>
      </c>
      <c r="K64" s="12" t="s">
        <v>350</v>
      </c>
      <c r="L64" s="11" t="s">
        <v>221</v>
      </c>
      <c r="M64" s="11" t="s">
        <v>333</v>
      </c>
      <c r="N64" s="11" t="s">
        <v>217</v>
      </c>
    </row>
    <row r="65" spans="1:61" ht="56" x14ac:dyDescent="0.35">
      <c r="A65" s="10" t="s">
        <v>6</v>
      </c>
      <c r="B65" s="10" t="s">
        <v>24</v>
      </c>
      <c r="C65" s="11" t="s">
        <v>25</v>
      </c>
      <c r="D65" s="11" t="s">
        <v>26</v>
      </c>
      <c r="E65" s="11" t="s">
        <v>449</v>
      </c>
      <c r="F65" s="35" t="s">
        <v>448</v>
      </c>
      <c r="G65" s="35"/>
      <c r="H65" s="11" t="s">
        <v>362</v>
      </c>
      <c r="I65" s="12">
        <v>1</v>
      </c>
      <c r="J65" s="12" t="s">
        <v>395</v>
      </c>
      <c r="K65" s="12" t="s">
        <v>348</v>
      </c>
      <c r="L65" s="11" t="s">
        <v>27</v>
      </c>
      <c r="M65" s="11" t="s">
        <v>333</v>
      </c>
      <c r="N65" s="11" t="s">
        <v>217</v>
      </c>
    </row>
    <row r="66" spans="1:61" x14ac:dyDescent="0.35">
      <c r="A66" s="10" t="s">
        <v>6</v>
      </c>
      <c r="B66" s="10" t="s">
        <v>72</v>
      </c>
      <c r="C66" s="11" t="s">
        <v>73</v>
      </c>
      <c r="D66" s="11" t="s">
        <v>74</v>
      </c>
      <c r="E66" s="11" t="s">
        <v>457</v>
      </c>
      <c r="F66" s="35" t="s">
        <v>450</v>
      </c>
      <c r="G66" s="35"/>
      <c r="H66" s="11" t="s">
        <v>362</v>
      </c>
      <c r="I66" s="12">
        <v>1</v>
      </c>
      <c r="J66" s="12" t="s">
        <v>395</v>
      </c>
      <c r="K66" s="12" t="s">
        <v>349</v>
      </c>
      <c r="L66" s="11" t="s">
        <v>10</v>
      </c>
      <c r="M66" s="11" t="s">
        <v>333</v>
      </c>
      <c r="N66" s="11" t="s">
        <v>12</v>
      </c>
    </row>
    <row r="67" spans="1:61" ht="42" x14ac:dyDescent="0.35">
      <c r="A67" s="13" t="s">
        <v>82</v>
      </c>
      <c r="B67" s="10" t="s">
        <v>94</v>
      </c>
      <c r="C67" s="11" t="s">
        <v>95</v>
      </c>
      <c r="D67" s="11" t="s">
        <v>452</v>
      </c>
      <c r="E67" s="11" t="s">
        <v>464</v>
      </c>
      <c r="F67" s="35" t="s">
        <v>451</v>
      </c>
      <c r="G67" s="35"/>
      <c r="H67" s="11" t="s">
        <v>363</v>
      </c>
      <c r="I67" s="12">
        <v>1</v>
      </c>
      <c r="J67" s="12" t="s">
        <v>396</v>
      </c>
      <c r="K67" s="12" t="s">
        <v>350</v>
      </c>
      <c r="L67" s="11" t="s">
        <v>96</v>
      </c>
      <c r="M67" s="11" t="s">
        <v>335</v>
      </c>
      <c r="N67" s="11" t="s">
        <v>453</v>
      </c>
    </row>
    <row r="68" spans="1:61" ht="28" x14ac:dyDescent="0.35">
      <c r="A68" s="10" t="s">
        <v>82</v>
      </c>
      <c r="B68" s="10" t="s">
        <v>263</v>
      </c>
      <c r="C68" s="11" t="s">
        <v>264</v>
      </c>
      <c r="D68" s="11" t="s">
        <v>265</v>
      </c>
      <c r="E68" s="11" t="s">
        <v>455</v>
      </c>
      <c r="F68" s="35" t="s">
        <v>454</v>
      </c>
      <c r="G68" s="35" t="s">
        <v>602</v>
      </c>
      <c r="H68" s="11" t="s">
        <v>361</v>
      </c>
      <c r="I68" s="12">
        <v>2</v>
      </c>
      <c r="J68" s="12" t="s">
        <v>395</v>
      </c>
      <c r="K68" s="12" t="s">
        <v>350</v>
      </c>
      <c r="L68" s="11" t="s">
        <v>266</v>
      </c>
      <c r="M68" s="11" t="s">
        <v>334</v>
      </c>
      <c r="N68" s="11" t="s">
        <v>12</v>
      </c>
    </row>
    <row r="69" spans="1:61" x14ac:dyDescent="0.35">
      <c r="A69" s="10" t="s">
        <v>6</v>
      </c>
      <c r="B69" s="10" t="s">
        <v>7</v>
      </c>
      <c r="C69" s="11" t="s">
        <v>13</v>
      </c>
      <c r="D69" s="11" t="s">
        <v>14</v>
      </c>
      <c r="E69" s="11" t="s">
        <v>457</v>
      </c>
      <c r="F69" s="35" t="s">
        <v>458</v>
      </c>
      <c r="G69" s="35"/>
      <c r="H69" s="11" t="s">
        <v>362</v>
      </c>
      <c r="I69" s="12">
        <v>1</v>
      </c>
      <c r="J69" s="12" t="s">
        <v>395</v>
      </c>
      <c r="K69" s="12" t="s">
        <v>349</v>
      </c>
      <c r="L69" s="11" t="s">
        <v>10</v>
      </c>
      <c r="M69" s="11" t="s">
        <v>333</v>
      </c>
      <c r="N69" s="11" t="s">
        <v>12</v>
      </c>
      <c r="O69" s="1"/>
    </row>
    <row r="70" spans="1:61" ht="56" x14ac:dyDescent="0.35">
      <c r="A70" s="10" t="s">
        <v>82</v>
      </c>
      <c r="B70" s="10" t="s">
        <v>222</v>
      </c>
      <c r="C70" s="11" t="s">
        <v>223</v>
      </c>
      <c r="D70" s="11" t="s">
        <v>460</v>
      </c>
      <c r="E70" s="11" t="s">
        <v>339</v>
      </c>
      <c r="F70" s="35" t="s">
        <v>459</v>
      </c>
      <c r="G70" s="35"/>
      <c r="H70" s="11" t="s">
        <v>362</v>
      </c>
      <c r="I70" s="12">
        <v>1</v>
      </c>
      <c r="J70" s="12" t="s">
        <v>395</v>
      </c>
      <c r="K70" s="12" t="s">
        <v>349</v>
      </c>
      <c r="L70" s="11" t="s">
        <v>224</v>
      </c>
      <c r="M70" s="11" t="s">
        <v>334</v>
      </c>
      <c r="N70" s="11" t="s">
        <v>12</v>
      </c>
    </row>
    <row r="71" spans="1:61" ht="56" x14ac:dyDescent="0.35">
      <c r="A71" s="13" t="s">
        <v>82</v>
      </c>
      <c r="B71" s="10" t="s">
        <v>251</v>
      </c>
      <c r="C71" s="11" t="s">
        <v>252</v>
      </c>
      <c r="D71" s="11" t="s">
        <v>253</v>
      </c>
      <c r="E71" s="11" t="s">
        <v>463</v>
      </c>
      <c r="F71" s="35" t="s">
        <v>461</v>
      </c>
      <c r="G71" s="35"/>
      <c r="H71" s="11" t="s">
        <v>361</v>
      </c>
      <c r="I71" s="12">
        <v>1</v>
      </c>
      <c r="J71" s="12" t="s">
        <v>395</v>
      </c>
      <c r="K71" s="12" t="s">
        <v>350</v>
      </c>
      <c r="L71" s="11" t="s">
        <v>254</v>
      </c>
      <c r="M71" s="11" t="s">
        <v>334</v>
      </c>
      <c r="N71" s="11" t="s">
        <v>217</v>
      </c>
    </row>
    <row r="72" spans="1:61" ht="70" x14ac:dyDescent="0.35">
      <c r="A72" s="13" t="s">
        <v>82</v>
      </c>
      <c r="B72" s="10" t="s">
        <v>244</v>
      </c>
      <c r="C72" s="11" t="s">
        <v>248</v>
      </c>
      <c r="D72" s="11" t="s">
        <v>249</v>
      </c>
      <c r="E72" s="11" t="s">
        <v>465</v>
      </c>
      <c r="F72" s="35" t="s">
        <v>462</v>
      </c>
      <c r="G72" s="35" t="s">
        <v>603</v>
      </c>
      <c r="H72" s="11" t="s">
        <v>361</v>
      </c>
      <c r="I72" s="18">
        <v>2</v>
      </c>
      <c r="J72" s="18" t="s">
        <v>395</v>
      </c>
      <c r="K72" s="18" t="s">
        <v>350</v>
      </c>
      <c r="L72" s="11" t="s">
        <v>250</v>
      </c>
      <c r="M72" s="11" t="s">
        <v>333</v>
      </c>
      <c r="N72" s="11" t="s">
        <v>12</v>
      </c>
    </row>
    <row r="73" spans="1:61" ht="84" x14ac:dyDescent="0.35">
      <c r="A73" s="13" t="s">
        <v>82</v>
      </c>
      <c r="B73" s="10" t="s">
        <v>108</v>
      </c>
      <c r="C73" s="11" t="s">
        <v>109</v>
      </c>
      <c r="D73" s="11" t="s">
        <v>466</v>
      </c>
      <c r="E73" s="11" t="s">
        <v>468</v>
      </c>
      <c r="F73" s="35" t="s">
        <v>467</v>
      </c>
      <c r="G73" s="35"/>
      <c r="H73" s="11" t="s">
        <v>361</v>
      </c>
      <c r="I73" s="18">
        <v>1</v>
      </c>
      <c r="J73" s="18" t="s">
        <v>395</v>
      </c>
      <c r="K73" s="18" t="s">
        <v>348</v>
      </c>
      <c r="L73" s="11" t="s">
        <v>110</v>
      </c>
      <c r="M73" s="11" t="s">
        <v>333</v>
      </c>
      <c r="N73" s="11" t="s">
        <v>217</v>
      </c>
    </row>
    <row r="74" spans="1:61" ht="28" x14ac:dyDescent="0.35">
      <c r="A74" s="10" t="s">
        <v>271</v>
      </c>
      <c r="B74" s="10" t="s">
        <v>115</v>
      </c>
      <c r="C74" s="11" t="s">
        <v>285</v>
      </c>
      <c r="D74" s="11" t="s">
        <v>526</v>
      </c>
      <c r="E74" s="11" t="s">
        <v>286</v>
      </c>
      <c r="F74" s="35" t="s">
        <v>469</v>
      </c>
      <c r="G74" s="35" t="s">
        <v>604</v>
      </c>
      <c r="H74" s="11" t="s">
        <v>362</v>
      </c>
      <c r="I74" s="12">
        <v>2</v>
      </c>
      <c r="J74" s="12" t="s">
        <v>395</v>
      </c>
      <c r="K74" s="12" t="s">
        <v>349</v>
      </c>
      <c r="L74" s="11" t="s">
        <v>287</v>
      </c>
      <c r="M74" s="11" t="s">
        <v>334</v>
      </c>
      <c r="N74" s="11" t="s">
        <v>12</v>
      </c>
      <c r="BI74" s="6"/>
    </row>
    <row r="75" spans="1:61" ht="42" x14ac:dyDescent="0.35">
      <c r="A75" s="10" t="s">
        <v>82</v>
      </c>
      <c r="B75" s="10" t="s">
        <v>62</v>
      </c>
      <c r="C75" s="11" t="s">
        <v>233</v>
      </c>
      <c r="D75" s="11" t="s">
        <v>234</v>
      </c>
      <c r="E75" s="11" t="s">
        <v>578</v>
      </c>
      <c r="F75" s="35" t="s">
        <v>470</v>
      </c>
      <c r="G75" s="35"/>
      <c r="H75" s="11" t="s">
        <v>361</v>
      </c>
      <c r="I75" s="12">
        <v>1</v>
      </c>
      <c r="J75" s="12" t="s">
        <v>395</v>
      </c>
      <c r="K75" s="12" t="s">
        <v>350</v>
      </c>
      <c r="L75" s="11" t="s">
        <v>235</v>
      </c>
      <c r="M75" s="11" t="s">
        <v>333</v>
      </c>
      <c r="N75" s="11" t="s">
        <v>217</v>
      </c>
    </row>
    <row r="76" spans="1:61" ht="42" x14ac:dyDescent="0.35">
      <c r="A76" s="13" t="s">
        <v>271</v>
      </c>
      <c r="B76" s="10" t="s">
        <v>322</v>
      </c>
      <c r="C76" s="11" t="s">
        <v>323</v>
      </c>
      <c r="D76" s="11" t="s">
        <v>472</v>
      </c>
      <c r="E76" s="11" t="s">
        <v>473</v>
      </c>
      <c r="F76" s="35" t="s">
        <v>471</v>
      </c>
      <c r="G76" s="35"/>
      <c r="H76" s="11" t="s">
        <v>364</v>
      </c>
      <c r="I76" s="18">
        <v>1</v>
      </c>
      <c r="J76" s="18" t="s">
        <v>396</v>
      </c>
      <c r="K76" s="18" t="s">
        <v>350</v>
      </c>
      <c r="L76" s="11" t="s">
        <v>324</v>
      </c>
      <c r="M76" s="11" t="s">
        <v>333</v>
      </c>
      <c r="N76" s="11" t="s">
        <v>351</v>
      </c>
    </row>
    <row r="77" spans="1:61" ht="28" x14ac:dyDescent="0.35">
      <c r="A77" s="13" t="s">
        <v>271</v>
      </c>
      <c r="B77" s="10" t="s">
        <v>316</v>
      </c>
      <c r="C77" s="11" t="s">
        <v>346</v>
      </c>
      <c r="D77" s="11" t="s">
        <v>573</v>
      </c>
      <c r="E77" s="11" t="s">
        <v>572</v>
      </c>
      <c r="F77" s="35" t="s">
        <v>474</v>
      </c>
      <c r="G77" s="35" t="s">
        <v>605</v>
      </c>
      <c r="H77" s="11" t="s">
        <v>361</v>
      </c>
      <c r="I77" s="18">
        <v>2</v>
      </c>
      <c r="J77" s="18" t="s">
        <v>395</v>
      </c>
      <c r="K77" s="18" t="s">
        <v>350</v>
      </c>
      <c r="L77" s="11" t="s">
        <v>321</v>
      </c>
      <c r="M77" s="11" t="s">
        <v>334</v>
      </c>
      <c r="N77" s="11" t="s">
        <v>47</v>
      </c>
    </row>
    <row r="78" spans="1:61" s="4" customFormat="1" ht="28" x14ac:dyDescent="0.35">
      <c r="A78" s="13" t="s">
        <v>271</v>
      </c>
      <c r="B78" s="10" t="s">
        <v>316</v>
      </c>
      <c r="C78" s="11" t="s">
        <v>345</v>
      </c>
      <c r="D78" s="11" t="s">
        <v>574</v>
      </c>
      <c r="E78" s="11" t="s">
        <v>575</v>
      </c>
      <c r="F78" s="35" t="s">
        <v>475</v>
      </c>
      <c r="G78" s="35" t="s">
        <v>606</v>
      </c>
      <c r="H78" s="11" t="s">
        <v>361</v>
      </c>
      <c r="I78" s="18">
        <v>2</v>
      </c>
      <c r="J78" s="18" t="s">
        <v>395</v>
      </c>
      <c r="K78" s="18" t="s">
        <v>350</v>
      </c>
      <c r="L78" s="11" t="s">
        <v>320</v>
      </c>
      <c r="M78" s="11" t="s">
        <v>334</v>
      </c>
      <c r="N78" s="11" t="s">
        <v>39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</row>
    <row r="79" spans="1:61" ht="42" x14ac:dyDescent="0.35">
      <c r="A79" s="13" t="s">
        <v>271</v>
      </c>
      <c r="B79" s="10" t="s">
        <v>325</v>
      </c>
      <c r="C79" s="11" t="s">
        <v>343</v>
      </c>
      <c r="D79" s="11" t="s">
        <v>344</v>
      </c>
      <c r="E79" s="11" t="s">
        <v>477</v>
      </c>
      <c r="F79" s="35" t="s">
        <v>476</v>
      </c>
      <c r="G79" s="35"/>
      <c r="H79" s="11" t="s">
        <v>364</v>
      </c>
      <c r="I79" s="18">
        <v>1</v>
      </c>
      <c r="J79" s="18" t="s">
        <v>396</v>
      </c>
      <c r="K79" s="18" t="s">
        <v>350</v>
      </c>
      <c r="L79" s="11" t="s">
        <v>326</v>
      </c>
      <c r="M79" s="11" t="s">
        <v>333</v>
      </c>
      <c r="N79" s="11" t="s">
        <v>12</v>
      </c>
    </row>
    <row r="80" spans="1:61" ht="42" x14ac:dyDescent="0.35">
      <c r="A80" s="13" t="s">
        <v>82</v>
      </c>
      <c r="B80" s="10" t="s">
        <v>15</v>
      </c>
      <c r="C80" s="11" t="s">
        <v>91</v>
      </c>
      <c r="D80" s="11" t="s">
        <v>479</v>
      </c>
      <c r="E80" s="11" t="s">
        <v>92</v>
      </c>
      <c r="F80" s="35" t="s">
        <v>478</v>
      </c>
      <c r="G80" s="35"/>
      <c r="H80" s="11" t="s">
        <v>363</v>
      </c>
      <c r="I80" s="12">
        <v>1</v>
      </c>
      <c r="J80" s="12" t="s">
        <v>396</v>
      </c>
      <c r="K80" s="12" t="s">
        <v>350</v>
      </c>
      <c r="L80" s="11" t="s">
        <v>93</v>
      </c>
      <c r="M80" s="11" t="s">
        <v>336</v>
      </c>
      <c r="N80" s="11" t="s">
        <v>12</v>
      </c>
    </row>
    <row r="81" spans="1:61" ht="28" x14ac:dyDescent="0.35">
      <c r="A81" s="13" t="s">
        <v>6</v>
      </c>
      <c r="B81" s="10" t="s">
        <v>65</v>
      </c>
      <c r="C81" s="15" t="s">
        <v>66</v>
      </c>
      <c r="D81" s="15" t="s">
        <v>481</v>
      </c>
      <c r="E81" s="15" t="s">
        <v>482</v>
      </c>
      <c r="F81" s="38" t="s">
        <v>480</v>
      </c>
      <c r="G81" s="38"/>
      <c r="H81" s="15" t="s">
        <v>361</v>
      </c>
      <c r="I81" s="12">
        <v>1</v>
      </c>
      <c r="J81" s="12" t="s">
        <v>395</v>
      </c>
      <c r="K81" s="12" t="s">
        <v>350</v>
      </c>
      <c r="L81" s="11" t="s">
        <v>67</v>
      </c>
      <c r="M81" s="11" t="s">
        <v>334</v>
      </c>
      <c r="N81" s="11" t="s">
        <v>217</v>
      </c>
    </row>
    <row r="82" spans="1:61" ht="28" x14ac:dyDescent="0.35">
      <c r="A82" s="10" t="s">
        <v>6</v>
      </c>
      <c r="B82" s="10" t="s">
        <v>15</v>
      </c>
      <c r="C82" s="11" t="s">
        <v>16</v>
      </c>
      <c r="D82" s="11" t="s">
        <v>17</v>
      </c>
      <c r="E82" s="11" t="s">
        <v>484</v>
      </c>
      <c r="F82" s="35" t="s">
        <v>483</v>
      </c>
      <c r="G82" s="35"/>
      <c r="H82" s="11" t="s">
        <v>363</v>
      </c>
      <c r="I82" s="12">
        <v>1</v>
      </c>
      <c r="J82" s="12" t="s">
        <v>396</v>
      </c>
      <c r="K82" s="12" t="s">
        <v>350</v>
      </c>
      <c r="L82" s="11" t="s">
        <v>11</v>
      </c>
      <c r="M82" s="11" t="s">
        <v>334</v>
      </c>
      <c r="N82" s="11" t="s">
        <v>12</v>
      </c>
    </row>
    <row r="83" spans="1:61" ht="57" customHeight="1" x14ac:dyDescent="0.35">
      <c r="A83" s="10" t="s">
        <v>82</v>
      </c>
      <c r="B83" s="10" t="s">
        <v>229</v>
      </c>
      <c r="C83" s="11" t="s">
        <v>230</v>
      </c>
      <c r="D83" s="11" t="s">
        <v>231</v>
      </c>
      <c r="E83" s="11" t="s">
        <v>576</v>
      </c>
      <c r="F83" s="35" t="s">
        <v>485</v>
      </c>
      <c r="G83" s="35"/>
      <c r="H83" s="11" t="s">
        <v>361</v>
      </c>
      <c r="I83" s="12">
        <v>1</v>
      </c>
      <c r="J83" s="12" t="s">
        <v>395</v>
      </c>
      <c r="K83" s="12" t="s">
        <v>349</v>
      </c>
      <c r="L83" s="11" t="s">
        <v>232</v>
      </c>
      <c r="M83" s="11" t="s">
        <v>333</v>
      </c>
      <c r="N83" s="11" t="s">
        <v>12</v>
      </c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</row>
    <row r="84" spans="1:61" ht="42" x14ac:dyDescent="0.35">
      <c r="A84" s="10" t="s">
        <v>82</v>
      </c>
      <c r="B84" s="10" t="s">
        <v>174</v>
      </c>
      <c r="C84" s="11" t="s">
        <v>175</v>
      </c>
      <c r="D84" s="11" t="s">
        <v>176</v>
      </c>
      <c r="E84" s="11" t="s">
        <v>492</v>
      </c>
      <c r="F84" s="35" t="s">
        <v>486</v>
      </c>
      <c r="G84" s="35"/>
      <c r="H84" s="11" t="s">
        <v>361</v>
      </c>
      <c r="I84" s="12">
        <v>1</v>
      </c>
      <c r="J84" s="12" t="s">
        <v>395</v>
      </c>
      <c r="K84" s="12" t="s">
        <v>350</v>
      </c>
      <c r="L84" s="11" t="s">
        <v>177</v>
      </c>
      <c r="M84" s="11" t="s">
        <v>333</v>
      </c>
      <c r="N84" s="11" t="s">
        <v>12</v>
      </c>
    </row>
    <row r="85" spans="1:61" s="6" customFormat="1" ht="42" x14ac:dyDescent="0.35">
      <c r="A85" s="13" t="s">
        <v>82</v>
      </c>
      <c r="B85" s="10" t="s">
        <v>181</v>
      </c>
      <c r="C85" s="11" t="s">
        <v>182</v>
      </c>
      <c r="D85" s="11" t="s">
        <v>183</v>
      </c>
      <c r="E85" s="11" t="s">
        <v>577</v>
      </c>
      <c r="F85" s="35" t="s">
        <v>487</v>
      </c>
      <c r="G85" s="35"/>
      <c r="H85" s="11" t="s">
        <v>361</v>
      </c>
      <c r="I85" s="18">
        <v>1</v>
      </c>
      <c r="J85" s="18" t="s">
        <v>395</v>
      </c>
      <c r="K85" s="18" t="s">
        <v>350</v>
      </c>
      <c r="L85" s="11" t="s">
        <v>184</v>
      </c>
      <c r="M85" s="11" t="s">
        <v>333</v>
      </c>
      <c r="N85" s="30" t="s">
        <v>12</v>
      </c>
    </row>
    <row r="86" spans="1:61" ht="42" x14ac:dyDescent="0.35">
      <c r="A86" s="28" t="s">
        <v>82</v>
      </c>
      <c r="B86" s="29" t="s">
        <v>135</v>
      </c>
      <c r="C86" s="30" t="s">
        <v>136</v>
      </c>
      <c r="D86" s="30" t="s">
        <v>137</v>
      </c>
      <c r="E86" s="30" t="s">
        <v>491</v>
      </c>
      <c r="F86" s="39" t="s">
        <v>488</v>
      </c>
      <c r="G86" s="39"/>
      <c r="H86" s="30" t="s">
        <v>361</v>
      </c>
      <c r="I86" s="31">
        <v>1</v>
      </c>
      <c r="J86" s="31" t="s">
        <v>395</v>
      </c>
      <c r="K86" s="31" t="s">
        <v>350</v>
      </c>
      <c r="L86" s="30" t="s">
        <v>138</v>
      </c>
      <c r="M86" s="30" t="s">
        <v>333</v>
      </c>
      <c r="N86" s="11" t="s">
        <v>217</v>
      </c>
    </row>
    <row r="87" spans="1:61" ht="69" customHeight="1" x14ac:dyDescent="0.35">
      <c r="A87" s="13" t="s">
        <v>82</v>
      </c>
      <c r="B87" s="10" t="s">
        <v>150</v>
      </c>
      <c r="C87" s="11" t="s">
        <v>151</v>
      </c>
      <c r="D87" s="11" t="s">
        <v>490</v>
      </c>
      <c r="E87" s="11" t="s">
        <v>493</v>
      </c>
      <c r="F87" s="35" t="s">
        <v>489</v>
      </c>
      <c r="G87" s="35"/>
      <c r="H87" s="11" t="s">
        <v>361</v>
      </c>
      <c r="I87" s="18">
        <v>1</v>
      </c>
      <c r="J87" s="18" t="s">
        <v>395</v>
      </c>
      <c r="K87" s="18" t="s">
        <v>349</v>
      </c>
      <c r="L87" s="11" t="s">
        <v>152</v>
      </c>
      <c r="M87" s="11" t="s">
        <v>333</v>
      </c>
      <c r="N87" s="11" t="s">
        <v>217</v>
      </c>
    </row>
    <row r="88" spans="1:61" ht="28" x14ac:dyDescent="0.35">
      <c r="A88" s="13" t="s">
        <v>6</v>
      </c>
      <c r="B88" s="10" t="s">
        <v>18</v>
      </c>
      <c r="C88" s="11" t="s">
        <v>21</v>
      </c>
      <c r="D88" s="11" t="s">
        <v>22</v>
      </c>
      <c r="E88" s="11" t="s">
        <v>495</v>
      </c>
      <c r="F88" s="35" t="s">
        <v>494</v>
      </c>
      <c r="G88" s="35"/>
      <c r="H88" s="11" t="s">
        <v>363</v>
      </c>
      <c r="I88" s="12">
        <v>1</v>
      </c>
      <c r="J88" s="12" t="s">
        <v>396</v>
      </c>
      <c r="K88" s="12" t="s">
        <v>350</v>
      </c>
      <c r="L88" s="11" t="s">
        <v>23</v>
      </c>
      <c r="M88" s="11" t="s">
        <v>335</v>
      </c>
      <c r="N88" s="11" t="s">
        <v>12</v>
      </c>
    </row>
    <row r="89" spans="1:61" ht="56" x14ac:dyDescent="0.35">
      <c r="A89" s="13" t="s">
        <v>271</v>
      </c>
      <c r="B89" s="10" t="s">
        <v>272</v>
      </c>
      <c r="C89" s="11" t="s">
        <v>273</v>
      </c>
      <c r="D89" s="11" t="s">
        <v>274</v>
      </c>
      <c r="E89" s="11" t="s">
        <v>497</v>
      </c>
      <c r="F89" s="35" t="s">
        <v>496</v>
      </c>
      <c r="G89" s="35"/>
      <c r="H89" s="11" t="s">
        <v>361</v>
      </c>
      <c r="I89" s="12">
        <v>1</v>
      </c>
      <c r="J89" s="12" t="s">
        <v>395</v>
      </c>
      <c r="K89" s="12" t="s">
        <v>350</v>
      </c>
      <c r="L89" s="11" t="s">
        <v>275</v>
      </c>
      <c r="M89" s="11" t="s">
        <v>333</v>
      </c>
      <c r="N89" s="11" t="s">
        <v>12</v>
      </c>
    </row>
    <row r="90" spans="1:61" ht="28" x14ac:dyDescent="0.35">
      <c r="A90" s="13" t="s">
        <v>82</v>
      </c>
      <c r="B90" s="10" t="s">
        <v>214</v>
      </c>
      <c r="C90" s="11" t="s">
        <v>215</v>
      </c>
      <c r="D90" s="11" t="s">
        <v>54</v>
      </c>
      <c r="E90" s="11" t="s">
        <v>499</v>
      </c>
      <c r="F90" s="35" t="s">
        <v>498</v>
      </c>
      <c r="G90" s="35" t="s">
        <v>607</v>
      </c>
      <c r="H90" s="11" t="s">
        <v>361</v>
      </c>
      <c r="I90" s="12">
        <v>2</v>
      </c>
      <c r="J90" s="12" t="s">
        <v>395</v>
      </c>
      <c r="K90" s="12" t="s">
        <v>350</v>
      </c>
      <c r="L90" s="11" t="s">
        <v>216</v>
      </c>
      <c r="M90" s="11" t="s">
        <v>333</v>
      </c>
      <c r="N90" s="11" t="s">
        <v>217</v>
      </c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6"/>
    </row>
    <row r="91" spans="1:61" ht="42" x14ac:dyDescent="0.35">
      <c r="A91" s="13" t="s">
        <v>82</v>
      </c>
      <c r="B91" s="10" t="s">
        <v>255</v>
      </c>
      <c r="C91" s="11" t="s">
        <v>256</v>
      </c>
      <c r="D91" s="11" t="s">
        <v>257</v>
      </c>
      <c r="E91" s="11" t="s">
        <v>501</v>
      </c>
      <c r="F91" s="35" t="s">
        <v>500</v>
      </c>
      <c r="G91" s="35" t="s">
        <v>608</v>
      </c>
      <c r="H91" s="11" t="s">
        <v>361</v>
      </c>
      <c r="I91" s="18">
        <v>2</v>
      </c>
      <c r="J91" s="18" t="s">
        <v>395</v>
      </c>
      <c r="K91" s="18" t="s">
        <v>350</v>
      </c>
      <c r="L91" s="11" t="s">
        <v>258</v>
      </c>
      <c r="M91" s="11" t="s">
        <v>334</v>
      </c>
      <c r="N91" s="11" t="s">
        <v>12</v>
      </c>
    </row>
    <row r="92" spans="1:61" ht="42" x14ac:dyDescent="0.35">
      <c r="A92" s="13" t="s">
        <v>82</v>
      </c>
      <c r="B92" s="10" t="s">
        <v>267</v>
      </c>
      <c r="C92" s="11" t="s">
        <v>268</v>
      </c>
      <c r="D92" s="11" t="s">
        <v>503</v>
      </c>
      <c r="E92" s="11" t="s">
        <v>269</v>
      </c>
      <c r="F92" s="35" t="s">
        <v>502</v>
      </c>
      <c r="G92" s="35" t="s">
        <v>609</v>
      </c>
      <c r="H92" s="11" t="s">
        <v>362</v>
      </c>
      <c r="I92" s="18">
        <v>2</v>
      </c>
      <c r="J92" s="18" t="s">
        <v>395</v>
      </c>
      <c r="K92" s="18" t="s">
        <v>349</v>
      </c>
      <c r="L92" s="11" t="s">
        <v>270</v>
      </c>
      <c r="M92" s="11" t="s">
        <v>333</v>
      </c>
      <c r="N92" s="11" t="s">
        <v>12</v>
      </c>
    </row>
    <row r="93" spans="1:61" ht="42" x14ac:dyDescent="0.35">
      <c r="A93" s="10" t="s">
        <v>82</v>
      </c>
      <c r="B93" s="10" t="s">
        <v>185</v>
      </c>
      <c r="C93" s="11" t="s">
        <v>186</v>
      </c>
      <c r="D93" s="11" t="s">
        <v>187</v>
      </c>
      <c r="E93" s="11" t="s">
        <v>505</v>
      </c>
      <c r="F93" s="35" t="s">
        <v>504</v>
      </c>
      <c r="G93" s="35"/>
      <c r="H93" s="11" t="s">
        <v>361</v>
      </c>
      <c r="I93" s="12">
        <v>1</v>
      </c>
      <c r="J93" s="12" t="s">
        <v>395</v>
      </c>
      <c r="K93" s="12" t="s">
        <v>348</v>
      </c>
      <c r="L93" s="11" t="s">
        <v>188</v>
      </c>
      <c r="M93" s="11" t="s">
        <v>333</v>
      </c>
      <c r="N93" s="11" t="s">
        <v>12</v>
      </c>
    </row>
    <row r="94" spans="1:61" ht="28" x14ac:dyDescent="0.35">
      <c r="A94" s="13" t="s">
        <v>271</v>
      </c>
      <c r="B94" s="10" t="s">
        <v>263</v>
      </c>
      <c r="C94" s="11" t="s">
        <v>328</v>
      </c>
      <c r="D94" s="11" t="s">
        <v>507</v>
      </c>
      <c r="E94" s="11" t="s">
        <v>508</v>
      </c>
      <c r="F94" s="35" t="s">
        <v>506</v>
      </c>
      <c r="G94" s="35"/>
      <c r="H94" s="11" t="s">
        <v>361</v>
      </c>
      <c r="I94" s="18">
        <v>1</v>
      </c>
      <c r="J94" s="18" t="s">
        <v>396</v>
      </c>
      <c r="K94" s="18" t="s">
        <v>350</v>
      </c>
      <c r="L94" s="11" t="s">
        <v>329</v>
      </c>
      <c r="M94" s="11" t="s">
        <v>334</v>
      </c>
      <c r="N94" s="11" t="s">
        <v>12</v>
      </c>
      <c r="BI94" s="4"/>
    </row>
    <row r="95" spans="1:61" ht="28" x14ac:dyDescent="0.35">
      <c r="A95" s="10" t="s">
        <v>82</v>
      </c>
      <c r="B95" s="10" t="s">
        <v>200</v>
      </c>
      <c r="C95" s="11" t="s">
        <v>203</v>
      </c>
      <c r="D95" s="2" t="s">
        <v>510</v>
      </c>
      <c r="E95" s="11" t="s">
        <v>204</v>
      </c>
      <c r="F95" s="35" t="s">
        <v>509</v>
      </c>
      <c r="G95" s="35"/>
      <c r="H95" s="11" t="s">
        <v>363</v>
      </c>
      <c r="I95" s="12">
        <v>1</v>
      </c>
      <c r="J95" s="12" t="s">
        <v>396</v>
      </c>
      <c r="K95" s="12" t="s">
        <v>350</v>
      </c>
      <c r="L95" s="11" t="s">
        <v>205</v>
      </c>
      <c r="M95" s="11" t="s">
        <v>336</v>
      </c>
      <c r="N95" s="11" t="s">
        <v>12</v>
      </c>
    </row>
    <row r="96" spans="1:61" ht="56" x14ac:dyDescent="0.35">
      <c r="A96" s="13" t="s">
        <v>82</v>
      </c>
      <c r="B96" s="10" t="s">
        <v>105</v>
      </c>
      <c r="C96" s="11" t="s">
        <v>106</v>
      </c>
      <c r="D96" s="11" t="s">
        <v>512</v>
      </c>
      <c r="E96" s="11" t="s">
        <v>513</v>
      </c>
      <c r="F96" s="35" t="s">
        <v>511</v>
      </c>
      <c r="G96" s="35" t="s">
        <v>610</v>
      </c>
      <c r="H96" s="11" t="s">
        <v>361</v>
      </c>
      <c r="I96" s="12">
        <v>2</v>
      </c>
      <c r="J96" s="12" t="s">
        <v>395</v>
      </c>
      <c r="K96" s="12" t="s">
        <v>350</v>
      </c>
      <c r="L96" s="11" t="s">
        <v>107</v>
      </c>
      <c r="M96" s="11" t="s">
        <v>333</v>
      </c>
      <c r="N96" s="11" t="s">
        <v>217</v>
      </c>
    </row>
    <row r="97" spans="1:14" ht="56" x14ac:dyDescent="0.35">
      <c r="A97" s="13" t="s">
        <v>82</v>
      </c>
      <c r="B97" s="10" t="s">
        <v>240</v>
      </c>
      <c r="C97" s="11" t="s">
        <v>241</v>
      </c>
      <c r="D97" s="11" t="s">
        <v>242</v>
      </c>
      <c r="E97" s="11" t="s">
        <v>515</v>
      </c>
      <c r="F97" s="35" t="s">
        <v>514</v>
      </c>
      <c r="G97" s="35"/>
      <c r="H97" s="11" t="s">
        <v>361</v>
      </c>
      <c r="I97" s="18">
        <v>1</v>
      </c>
      <c r="J97" s="18" t="s">
        <v>395</v>
      </c>
      <c r="K97" s="18" t="s">
        <v>350</v>
      </c>
      <c r="L97" s="11" t="s">
        <v>243</v>
      </c>
      <c r="M97" s="11" t="s">
        <v>334</v>
      </c>
      <c r="N97" s="11" t="s">
        <v>12</v>
      </c>
    </row>
    <row r="98" spans="1:14" ht="42" x14ac:dyDescent="0.35">
      <c r="A98" s="10" t="s">
        <v>6</v>
      </c>
      <c r="B98" s="10" t="s">
        <v>43</v>
      </c>
      <c r="C98" s="17" t="s">
        <v>44</v>
      </c>
      <c r="D98" s="11" t="s">
        <v>45</v>
      </c>
      <c r="E98" s="11" t="s">
        <v>516</v>
      </c>
      <c r="F98" s="35" t="s">
        <v>413</v>
      </c>
      <c r="G98" s="35"/>
      <c r="H98" s="11" t="s">
        <v>363</v>
      </c>
      <c r="I98" s="12">
        <v>1</v>
      </c>
      <c r="J98" s="12" t="s">
        <v>396</v>
      </c>
      <c r="K98" s="12" t="s">
        <v>350</v>
      </c>
      <c r="L98" s="11" t="s">
        <v>46</v>
      </c>
      <c r="M98" s="11" t="s">
        <v>336</v>
      </c>
      <c r="N98" s="11" t="s">
        <v>217</v>
      </c>
    </row>
    <row r="99" spans="1:14" ht="28" x14ac:dyDescent="0.35">
      <c r="A99" s="10" t="s">
        <v>271</v>
      </c>
      <c r="B99" s="10" t="s">
        <v>75</v>
      </c>
      <c r="C99" s="11" t="s">
        <v>330</v>
      </c>
      <c r="D99" s="11" t="s">
        <v>518</v>
      </c>
      <c r="E99" s="11" t="s">
        <v>519</v>
      </c>
      <c r="F99" s="35" t="s">
        <v>517</v>
      </c>
      <c r="G99" s="35"/>
      <c r="H99" s="11" t="s">
        <v>361</v>
      </c>
      <c r="I99" s="12">
        <v>1</v>
      </c>
      <c r="J99" s="12" t="s">
        <v>395</v>
      </c>
      <c r="K99" s="12" t="s">
        <v>349</v>
      </c>
      <c r="L99" s="11" t="s">
        <v>331</v>
      </c>
      <c r="M99" s="11" t="s">
        <v>334</v>
      </c>
      <c r="N99" s="15" t="s">
        <v>39</v>
      </c>
    </row>
    <row r="100" spans="1:14" ht="42" x14ac:dyDescent="0.35">
      <c r="A100" s="13" t="s">
        <v>6</v>
      </c>
      <c r="B100" s="10" t="s">
        <v>56</v>
      </c>
      <c r="C100" s="11" t="s">
        <v>60</v>
      </c>
      <c r="D100" s="11" t="s">
        <v>521</v>
      </c>
      <c r="E100" s="11" t="s">
        <v>522</v>
      </c>
      <c r="F100" s="35" t="s">
        <v>520</v>
      </c>
      <c r="G100" s="35"/>
      <c r="H100" s="11" t="s">
        <v>364</v>
      </c>
      <c r="I100" s="18">
        <v>1</v>
      </c>
      <c r="J100" s="18" t="s">
        <v>396</v>
      </c>
      <c r="K100" s="18" t="s">
        <v>350</v>
      </c>
      <c r="L100" s="11" t="s">
        <v>61</v>
      </c>
      <c r="M100" s="11" t="s">
        <v>333</v>
      </c>
      <c r="N100" s="11" t="s">
        <v>523</v>
      </c>
    </row>
  </sheetData>
  <autoFilter ref="A2:N100" xr:uid="{2F420298-2AF7-4910-B10E-6ED5B3081D97}">
    <sortState xmlns:xlrd2="http://schemas.microsoft.com/office/spreadsheetml/2017/richdata2" ref="A3:N99">
      <sortCondition ref="C2:C99"/>
    </sortState>
  </autoFilter>
  <sortState xmlns:xlrd2="http://schemas.microsoft.com/office/spreadsheetml/2017/richdata2" ref="A3:O99">
    <sortCondition ref="A3:A99"/>
  </sortState>
  <mergeCells count="1">
    <mergeCell ref="A1:D1"/>
  </mergeCells>
  <dataValidations count="1">
    <dataValidation type="list" allowBlank="1" showInputMessage="1" showErrorMessage="1" sqref="A1:A1048576" xr:uid="{8FD335BA-4FB6-4504-8A0C-67B6AFB340CD}">
      <formula1>"Tier 1,Tier 2,Tier 3"</formula1>
    </dataValidation>
  </dataValidations>
  <hyperlinks>
    <hyperlink ref="L25" r:id="rId1" tooltip="D.M. Henderson Park park booking site" display="https://www.brisbane.qld.gov.au/things-to-see-and-do/council-venues-and-precincts/parks/using-council-parks-for-activities-and-events/park-bookings-and-consents/park-booking-sites/dm-henderson-park-macgregor" xr:uid="{6F5E89BD-97D9-4312-8DEA-62BC71D2E58A}"/>
  </hyperlinks>
  <pageMargins left="0.70866141732283472" right="0.70866141732283472" top="0.74803149606299213" bottom="0.74803149606299213" header="0.31496062992125984" footer="0.31496062992125984"/>
  <pageSetup paperSize="9" scale="58" fitToHeight="0" orientation="landscape" r:id="rId2"/>
  <headerFooter>
    <oddFooter>&amp;C_x000D_&amp;1#&amp;"Arial"&amp;10&amp;KFF0000 SECURITY LABEL: PUBLIC</oddFooter>
  </headerFooter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9153C34716D14193C87AE72552764A" ma:contentTypeVersion="17" ma:contentTypeDescription="Create a new document." ma:contentTypeScope="" ma:versionID="829247cdbafebe488dae2873919a15d3">
  <xsd:schema xmlns:xsd="http://www.w3.org/2001/XMLSchema" xmlns:xs="http://www.w3.org/2001/XMLSchema" xmlns:p="http://schemas.microsoft.com/office/2006/metadata/properties" xmlns:ns2="d4385ac5-e718-4493-a0ff-2fd001f1b1d6" xmlns:ns3="1486081c-3ba2-4291-aa7e-73e3c421dede" targetNamespace="http://schemas.microsoft.com/office/2006/metadata/properties" ma:root="true" ma:fieldsID="2310c1ca3d1b25d6d44c653e29e97291" ns2:_="" ns3:_="">
    <xsd:import namespace="d4385ac5-e718-4493-a0ff-2fd001f1b1d6"/>
    <xsd:import namespace="1486081c-3ba2-4291-aa7e-73e3c421de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Status"/>
                <xsd:element ref="ns2:UploadedtoRM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85ac5-e718-4493-a0ff-2fd001f1b1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s" ma:index="14" ma:displayName="Status" ma:format="Dropdown" ma:internalName="Status">
      <xsd:simpleType>
        <xsd:restriction base="dms:Choice">
          <xsd:enumeration value="Draft"/>
          <xsd:enumeration value="Final"/>
          <xsd:enumeration value="Not a Council Record"/>
        </xsd:restriction>
      </xsd:simpleType>
    </xsd:element>
    <xsd:element name="UploadedtoRM" ma:index="15" nillable="true" ma:displayName="Upload Status" ma:format="Dropdown" ma:internalName="UploadedtoRM">
      <xsd:simpleType>
        <xsd:restriction base="dms:Choice">
          <xsd:enumeration value="Uploaded to RM"/>
          <xsd:enumeration value="Not yet uploaded to RM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3943359-1820-4cb9-a927-eeed1a924b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86081c-3ba2-4291-aa7e-73e3c421de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A T 7 Y W J t 4 T Z O l A A A A 9 w A A A B I A H A B D b 2 5 m a W c v U G F j a 2 F n Z S 5 4 b W w g o h g A K K A U A A A A A A A A A A A A A A A A A A A A A A A A A A A A h Y 9 B D o I w F E S v Q r q n L T U Y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U R z H 8 x h T T i b K c w N f g 4 2 D n + 0 P 5 K u + d n 2 n h Y Z w u e N k i p y 8 T 4 g H U E s D B B Q A A g A I A A E + 2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t h Y K I p H u A 4 A A A A R A A A A E w A c A E Z v c m 1 1 b G F z L 1 N l Y 3 R p b 2 4 x L m 0 g o h g A K K A U A A A A A A A A A A A A A A A A A A A A A A A A A A A A K 0 5 N L s n M z 1 M I h t C G 1 g B Q S w E C L Q A U A A I A C A A B P t h Y m 3 h N k 6 U A A A D 3 A A A A E g A A A A A A A A A A A A A A A A A A A A A A Q 2 9 u Z m l n L 1 B h Y 2 t h Z 2 U u e G 1 s U E s B A i 0 A F A A C A A g A A T 7 Y W A / K 6 a u k A A A A 6 Q A A A B M A A A A A A A A A A A A A A A A A 8 Q A A A F t D b 2 5 0 Z W 5 0 X 1 R 5 c G V z X S 5 4 b W x Q S w E C L Q A U A A I A C A A B P t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6 I 0 5 + N Q m U q 6 a x 7 c E w N z 0 A A A A A A C A A A A A A A D Z g A A w A A A A B A A A A A o J 0 F Z H T O n 3 c E n T D e P + + z 5 A A A A A A S A A A C g A A A A E A A A A N I R V g a d Q y + 4 C 7 3 s H B W X + L d Q A A A A U t l 3 Y a W W f c e p O g 0 M 6 E C 9 G W 0 O U I d q V i / z K Q R r W D P c z 0 h e y X F + U r x 5 6 h u t P E X W 9 F n T P 3 y L A z Q s a j 5 v Y L e h f a X 8 o a p s m G P l e m 8 0 N 7 L 1 6 B 8 z R l o U A A A A k U 2 X E p j u W r Y 5 L B P R 4 n O O C x 0 J o V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d4385ac5-e718-4493-a0ff-2fd001f1b1d6">Final</Status>
    <lcf76f155ced4ddcb4097134ff3c332f xmlns="d4385ac5-e718-4493-a0ff-2fd001f1b1d6">
      <Terms xmlns="http://schemas.microsoft.com/office/infopath/2007/PartnerControls"/>
    </lcf76f155ced4ddcb4097134ff3c332f>
    <UploadedtoRM xmlns="d4385ac5-e718-4493-a0ff-2fd001f1b1d6" xsi:nil="true"/>
  </documentManagement>
</p:properties>
</file>

<file path=customXml/itemProps1.xml><?xml version="1.0" encoding="utf-8"?>
<ds:datastoreItem xmlns:ds="http://schemas.openxmlformats.org/officeDocument/2006/customXml" ds:itemID="{98F8DD76-69BD-4339-9363-C65BD6BCCF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385ac5-e718-4493-a0ff-2fd001f1b1d6"/>
    <ds:schemaRef ds:uri="1486081c-3ba2-4291-aa7e-73e3c421d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EB5B25-D6D2-4820-82F3-56C847C4B5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E482F0-2F54-4CAF-9F1F-0E08FE895E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F35B837-F733-42A4-8876-7C429EA1C4B5}">
  <ds:schemaRefs>
    <ds:schemaRef ds:uri="http://schemas.openxmlformats.org/package/2006/metadata/core-properties"/>
    <ds:schemaRef ds:uri="http://purl.org/dc/elements/1.1/"/>
    <ds:schemaRef ds:uri="d4385ac5-e718-4493-a0ff-2fd001f1b1d6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1486081c-3ba2-4291-aa7e-73e3c421ded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ites by Tier level</vt:lpstr>
      <vt:lpstr>'Sites by Tier level'!Print_Area</vt:lpstr>
      <vt:lpstr>'Sites by Tier leve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list of proposed trading locations</dc:title>
  <dc:subject/>
  <dc:creator>Chris Wallis</dc:creator>
  <cp:keywords/>
  <dc:description/>
  <cp:lastModifiedBy>Annika Haigh</cp:lastModifiedBy>
  <cp:revision/>
  <dcterms:created xsi:type="dcterms:W3CDTF">2024-06-23T21:34:02Z</dcterms:created>
  <dcterms:modified xsi:type="dcterms:W3CDTF">2026-03-16T21:1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9153C34716D14193C87AE72552764A</vt:lpwstr>
  </property>
  <property fmtid="{D5CDD505-2E9C-101B-9397-08002B2CF9AE}" pid="3" name="MediaServiceImageTags">
    <vt:lpwstr/>
  </property>
  <property fmtid="{D5CDD505-2E9C-101B-9397-08002B2CF9AE}" pid="4" name="MSIP_Label_30e13c66-686b-4c34-8c8d-d5686b6a326e_Enabled">
    <vt:lpwstr>true</vt:lpwstr>
  </property>
  <property fmtid="{D5CDD505-2E9C-101B-9397-08002B2CF9AE}" pid="5" name="MSIP_Label_30e13c66-686b-4c34-8c8d-d5686b6a326e_SetDate">
    <vt:lpwstr>2025-05-30T06:56:17Z</vt:lpwstr>
  </property>
  <property fmtid="{D5CDD505-2E9C-101B-9397-08002B2CF9AE}" pid="6" name="MSIP_Label_30e13c66-686b-4c34-8c8d-d5686b6a326e_Method">
    <vt:lpwstr>Privileged</vt:lpwstr>
  </property>
  <property fmtid="{D5CDD505-2E9C-101B-9397-08002B2CF9AE}" pid="7" name="MSIP_Label_30e13c66-686b-4c34-8c8d-d5686b6a326e_Name">
    <vt:lpwstr>PUBLIC</vt:lpwstr>
  </property>
  <property fmtid="{D5CDD505-2E9C-101B-9397-08002B2CF9AE}" pid="8" name="MSIP_Label_30e13c66-686b-4c34-8c8d-d5686b6a326e_SiteId">
    <vt:lpwstr>a47f8d5a-a5f2-4813-a71a-f0d70679e236</vt:lpwstr>
  </property>
  <property fmtid="{D5CDD505-2E9C-101B-9397-08002B2CF9AE}" pid="9" name="MSIP_Label_30e13c66-686b-4c34-8c8d-d5686b6a326e_ActionId">
    <vt:lpwstr>aea30387-c741-4646-9755-665e0f9e21ad</vt:lpwstr>
  </property>
  <property fmtid="{D5CDD505-2E9C-101B-9397-08002B2CF9AE}" pid="10" name="MSIP_Label_30e13c66-686b-4c34-8c8d-d5686b6a326e_ContentBits">
    <vt:lpwstr>2</vt:lpwstr>
  </property>
</Properties>
</file>